s Van Eyck ‘te begrijpen in haar samenhang met het gansche leven van den tijd’ (1949, p. 4). Een literatuurgeschiedenis die duidelijk trekken vertoont van de geistesgeschichtliche aanpak is die van F. Baur, die stelt dat de literair-historicus 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In het algemeen taalgebruik verstaat men onder genie een uitzonderlijke natuurlijke aanleg of begaafdheid en originaliteit van de geest. De term wordt vooral toegepast op bijzondere artistieke of wetenschappelijke scheppingskracht. 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 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 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 Lange tijd is verondersteld dat de bestseller Ik Jan Cremer (1964) niet door Cremer zelf zou zijn geschreven, maar dat C.B. Vaandrager, Simon Vinkenoog en Oscar Timmers voor hem als ghostwriters zouden zijn opgetreden, maar achteraf is dat niet waar gebleken.</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 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 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 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 Deze middeleeuwse komische teksten zijn verwant aan de boerde, de anekdote, de Schwank-1 en de mop. Zie ook fabula.</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 1.      In een letterlijke (historische) lezing tracht men de oppervlaktebetekenis van de tekst, zoals die door de auteur is bedoeld, te achterhalen: de zgn. sensus litteralis. 2.      De tropologische of morele interpretatie geldt als richtlijn voor het menselijk handelen: de sensus moralis. 3.      De allegorische (theologische) leeswijze is erop gericht om de symbolische betekenissen die onder de oppervlakte van de tekst verborgen liggen bloot te leggen: de zgn. sensus allegoricus. Daarbij wordt vaak een typologische relatie gelegd tussen het Oude en Nieuwe Testament. 4.      In de anagogische (eschatologische) leeswijze wordt gezocht naar de spirituele betekenis van de tekst in het licht van leven, dood, laatste oordeel, hemel en hel. Deze wijze van lezen wordt de sensus anagogicus genoemd. 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             Littera gesta docet, quid credas, allegoria             Moralis, quid agas, quid speras, anagogia. 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 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 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 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 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 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 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 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 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 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 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 Er bestaat een International Institute for Hermeneutics dat sinds 2010 de Analecta Hermeneutica uitgeeft.</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In de laatste decennia van de 20ste eeuw is erop gewezen dat de hermeneutische cirkel tot subjectiviteit leidt en als onwetenschappelijk beoordeeld moet worden.</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De meest duidelijke vertegenwoordiger van het genre is John Dryden met The Indian queen (1664) en The conquest of Granada (1669-1670). In Nederland is het heroïsch drama vertegenwoordigd in het werk van Lucas Rotgans met Eneas en Turnus (1705) en Balthazar Huydecoper met Achilles (1719). Vanwege de vaak bombastische toon en het gebrek aan geloofwaardigheid van de inhoud werd het genre al vrij snel geparodieerd, o.m. door de Duke of Buckingham in The rehearsal (1671-1673) en door Henry Fielding in The tragedy of tragedies (1730).</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 In Herman Heijermans’ toneelstuk Dora Kremer (1893) komt de volgende passage voor: Mevrouw Roelofs, tot Ferdinand: Nou, wat zei ik u? Ferdinand: ‘k Geloof dat ’t beter is, dat ‘k me buiten de kwestie houd. Dora: Wil je nog ’n kop thee, luitenant? Ferdinand: Graag! Dora schenkt in. Broekmeijer, zacht tot Dora: Mag ik voor postiljon d’amour dienen? Neemt ’t kopje aan. (Toneelwerken, dl 1, 1961, p. 19). 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 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 Het tijdschrift (H)oordeel;" maandblad voor de hoorspelliefhebber (1989-1999) was geheel aan het luisterspel gewijd. De Stichting ‘Van oor tot oor’ publiceerde een overzicht van hoorspelen als supplement op het Hoorspelmagazine (2000-2002). Zie ook audioboek.</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 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 Het subgenre werd door de Tachtigers gedoodverfd als ‘domineespoëzie’ en door Frederik van Eeden belachelijk gemaakt in diens parodie Grassprietjes (1885).</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 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 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 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 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 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 Aan de lichtvaardige Klorimene Dat hy uw minnaar was, ô dartle Klorimene: Dit tot myn nadeel u gesproken heeft van my, En die veroorzaakt heeft kwansuis myn blaauwe scheenen, 'k Zou lagchen in myn geest met dese jalouzy.   Want 'k zou dan hoopen, door de tijd, dees schelmery Wel eens ontdekt te zien, en al myn spyt verdweenen! Wanneer ik merken zouw uit deze snappery, Dat hy uw minnaar was, ô dartle Klorimene,   Maar wyl gy zelve zegt, ik zulks niet hoef te meenen, Maar dat een ander speelt my zulk een kwa party: Zo wensch ik, dat die vent mag breeken hals en beenen, Die tot myn nadeel u gesproken heeft van my.   'k Wensch dat hy voelen mag de Turksche slaverny. 'k Wensch, dat hy eeuwen lang aan 't podagra mag weenen; Die op my heeft gebraakt dees valsche klappery, En die veroorzaakt heeft kwansuis myn blaauwe scheenen.   Ik wenschte hem te zien gedompelt in de veenen, Of midden in een sloot vol zwart en moddrig bry; En zo hem zyn rivaal, dan hand, noch hulp wou leenen; 'k Zou lagchen in myn geest met deze jalouzy.   Of dat hy aan de steen van Ixion mag steenen; 'k Wensch dat hy een Tantaal, of een Prometheus zy, Of eerder noch, ik wensch (om al de tyranny Van deze drie messieurs te zamen te vereenen) Dat hy uw minnaar was, ô dartle Klorimene. (Willem G. van Focquenbroch, bloemlezing uit zijn lyriek, ed. W.F. Hermans, 1946, p.37).</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 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 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 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 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 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 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 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Kinderliteratuur verwijst naar (prenten)boeken, verhalen en versjes voor lezers vanaf de peuterleeftijd tot ongeveer 11-12 jaar. Kinderliteratuur heeft aldus een meer specifieke, leeftijdgebonden betekenis dan de algemene term jeugdliteratuur. 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 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 Foeke, foeke, rommelpot, En heb je nog geen man? Ik heb een braden hoendertje, Dat moet er t’avond an. (K. ter Laan, Folkloristisch woordenboek, 1949, p. 322)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 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 Wie de beste Factie voort sal stellen, Achter straten doende, met een vrolijck rellen, Daer meest sins in besloten werdt sonderlinghen, En recreatijuelijcst om vertellen, Maer Schimp en Onhuescheyt moety buyten vellen, Met een nieu dansliedeken om springhen, Die wint Sprincen wapen, dus wilt druck bedwinghen, Dry Oncen swaer, En noch voor Tweede fijn, Ons Hooftmans wapene, doet wel v dinghen, Van twee Oncen, thoont Broeders een Constich schijn"; Alle de Prijsen sullen goet Siluer sijn. (Ed. C. Kruyskamp, 1962, p. xi)  Zie ook factor.</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 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 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 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 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Zie ook feministische literatuur.</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 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 --- klankfiguren (basis: klank: fonetiek) --- woord- en zinfiguren (basis: woorden en vooral hun grammaticale schikking: syntaxis) --- gedachtefiguren (basis: inhoud, gedachten: semantiek). 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 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 In de dramatheorie spreekt men bij handelingsaspecten met een terugverwijzend karakter van retrospectief aspect.</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 In de dramatheorie spreekt men bij handelingsaspecten met een vooruitwijzend karakter over prospectief aspect. In de retorica spreekt men van (ant)hypophora wanneer een redenaar anticipeert op mogelijke objecties, door die zelf al bij voorbaat onderuit te halen (Du. Vorwegnahme). Zie ook flashback en retroversie.</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 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Benaming – doorgaans in afwijzende zin gebruikt – voor een literatuurbeschouwing die zich te eng zou concentreren op de formele of technische kant van literaire kunst en daardoor onvoldoende oog zou hebben voor de inhoudelijke (spirituele, ethische, politieke...) dimensies ervan. 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 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 Als een criticus de term formalistisch gebruikt in de beschrijving van een literair werk, wordt daarmee bedoeld dat de auteur een oppervlakkig spel met vormeffecten zou hebben nagestreefd i.p.v. een  integratie van vorm en inhoud.</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 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 ein dramatisches Gedicht' .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 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 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 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 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Een gnome is een korte zinspreuk-1 met ethische of morele inhoud. De term staat in nauwe betrekking tot sententia. 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Een groot aantal van deze vormen wordt door Jolles behandeld onder de aanduiding einfache Formen.</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De maan is de spiegel van de wastafel van de nacht Spreken is schrijven in de lucht Obelisk: thermometer voor hoge temperaturen (Heibel, 1981, p. 38-49)</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 Rust roest. Wie het laatst lacht, lacht het best. Zie ook zeispreuk.</t>
  </si>
  <si>
    <t>De spreuk is een korte zegswijze van didactische, moraliserende of godsdienstige aard (vgl. spreekwoord), wat ook haar meer verheven karakter verklaart. Een aantal ervan zijn ontleend aan de Bijbel"; bekend zijn de spreuken uit het Boek der Spreuken uit het Oude Testament. Bijv.: Ga tot de mier, gij luiaard! Zie haar wegen, en word wijs. (Spreuken 6:6) of: Een vadsige hand kweekt armoe, de hand der vlijtigen maakt rijk. (Spreuken 10:4) De spreuk komt vaak voor als rijmspreuk of als zeispreuk en wordt gebruikt in het loterijvers. De term spreuk wordt ook wel eens gebruikt als synoniem voor gezegde. Zie verder zinspreuk-1 , gnomische vormen en einfache Formen.</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 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 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 Donec eris sospes, multos numerabis amicos;" tempora si fuerint nubila, solus eris. (uit Ovidius, IX: 5-6 in Tristia: Liber primus) (In gunstige tijden heb je vele vrienden, maar in ongunstige ben je alleen)</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 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 Als gevolg van de herdenking van de driehonderdste sterfdag van Góngora in 1927 (vandaar ook Generación del 27) ontstond in Spanje een neogongoristische dichtersbeweging.</t>
  </si>
  <si>
    <t>Gedramatiseerd en op legendes gebaseerd heiligenleven (geestelijk drama). Deze spelen werden vaak opgevoerd op de naamdag van de desbetreffende heilige en/of in de kerk aan hem toegewijd (bijv. het Sint-Jacobsspel opgevoerd in 1483, 1485 en 1486 in de Sint-Jacobskerk te Leuven). 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 Zie ook hagiografie.</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 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 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 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Dit type van vergelijking wordt naar Homerus genoemd, omdat hij het veelvuldig gebruikte in de Ilias en de Odyssee. In de Nederlandse literatuur treffen we homerische vergelijkingen aan o.m. in Gorters Mei (1889), als in dit voorbeeld: Toen werd de zee wel als een groot zwaar man Van vroeger eeuw en kleeding, rijker dan Nu in dit land zijn: bruin fluweel en zij Als zilver en zwart vilt en pelterij Vèr uit Siberisch Rusland";" geel koper Brandt vele lichtjes in de plooien der Hoozen, in knoopen en in passement Van het breed overkleed, wijd uithangend. (H. Gorter, Mei, 194810, p. 11) Hier is een recent (en niet eerder gepubliceerd) voorbeeld van een dergelijke vergelijking in proza: ZOALS 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 (Willy Martin, irissen, homerisch vergeleken in 100 woorden, 20 mei 2016) Men verwarre overigens dit stilisticum niet met de allegorie.</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 Zie ook homograaf en homonymie.</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 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 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 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 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 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 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 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 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Voorts zijn er tal van bloemlezingen samengesteld, o.m. door W.H. Staverman in Humor en humoristen: een keuze uit 125 jaren Nederlandse humor (1940) en door R. Casimir, J. Karsemeijer en G. Kazemier (red.) in Humor in  Holland (19792). Zie ook recreationele taalkund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 Soms benadert de humoreske de groteske, zoals in sommige cursiefjes van Koot of Stoker. Naar de graad van spot (ironie, sarcasme) kan de humoreske variëren van lichtvoetige burleske literatuur tot venijnige satire.</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 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 In het gedicht ‘De leeuw’ van de Schoolmeester, waarvan we de aanhef citeren, dient de overdrijving een humoristische functie (cursivering van ons): Een leeuw is eigentlijk iemand, Die bang is voor niemand. Zijn oogen en zijn neus Zijn grooter dan die van een reus En zijn muil Is een ware moordkuil (De Schoolmeester, Gedichten, ed. Mathijsen &amp; Van Deel, 1979, p. 94)</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 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 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 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     ik beschrijf een spiraal     naar het wit woordkristal dat als laatste prijs wordt gegeven  waarna hij een bepaald soort wenteltrap (met alle gevolgen van dien) aldus uitbeeldt: ik hak     en schep een wenteltrap     die treden            mist zodat ik in mijn leegte stap            en val (De witte sjamaan, 1973, p. 8). De toepassing van dit principe kan ook op andere niveaus dan het visuele plaats vinden. Zo hanteert Nijhoff de doorgaande ritmische beweging van het enjambement graag op plaatsen waar een bewegingsnotie wordt uitgedrukt: wij voelden hoe een groot Waaien ons aangreep, hoe de wieken van de Vaart van den tijd ons droegen naar den dood (VG, 19744, p. 108). 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 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 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 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Vorm van het drama waarin de toeschouwer in de illusie wordt gebracht dat hij aanwezig is bij een gebeuren waar hij zelf geen deel aan heeft en dus geen invloed op kan uitoefenen. Zie ook vierdewand-fictie. 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Wijze van tekstrapportage (zowel voor gesproken woorden als voor onuitgesproken gedachten) waarbij in tegenstelling tot de directe rede de geciteerde woorden of gedachten niet rechtstreeks en letterlijk worden weergegeven, maar in een bijzin worden omgezet. Voorbeeld: Frits dacht: ‘Het zal mij vandaag godverdomme niet lukken op tijd te komen’. (= directe rede) Frits dacht met ergernis dat het hem die dag niet zou lukken op tijd te komen. (= indirecte rede) 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 Tussen de directe rede en de indirecte rede in ligt de vrije indirecte rede. Zie ook citaat en verbum dicendi / verbum sentiendi.</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 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 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 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 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 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 Zie ook exegese en Bijbelinterpretatie.</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 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 Bij uitbreiding wordt de term vaak gebruikt bij de analyse van verhalen. Hij wordt dan vrijwel synoniem van plot, zeker als deze laatste gekenmerkt wordt door complicaties en machinaties. </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 Gedurende de middeleeuwen en later werd de invocatio verchristelijkt en werd God of Maria aangeroepen om het werk tot een goed einde te brengen. Zo roept Vondel God aan in zijn Verovering van Grol (1627): Ghy die van ‘shemels troon d’oorlogen hier om lege Bestiert, en onsen held vereerde met de zege, Daer al’t vereenighd land uw ‘heyl’gen naem om looft, En danckbaer lauweriert des overwinners hoofd";" Gheley mijn’ sangheldin [...]. (WB-ed, dl. 3, 1929, p. 128, vs. 5-9)</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 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 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 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 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 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 De iteratieve presentatie kan een generaliserend effect hebben, vooral als het gaat om vrij algemene feiten of gebeurtenissen, maar ze kan ook uitsluitend als samenvattend ervaren worden. Zie ook tijd.</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 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 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 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 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Kenningen zijn kenmerkend voor de skaldenpoëzie (skald), maar de term wordt ook vaak gebruikt i.v.m. de Oudengelse poëzie (bijv. Beowulf) en de Oudgermaanse literaturen in het algemeen.</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 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 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Leider van het koor in de Griekese tragedie. De coryfee fungeerde als woordvoerder van het koor in dialogen. In overdrachtelijke zin: een 'ster', iemand die uitmunt in een bepaald cultureel of ander domein.</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 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 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 --- verhaal: het niveau van de concrete manier waarop de gebeurtenissen personages en setting aan de lezer worden aangeboden, met tijd (bijv. verteltijd/vertelde tijd), karakterisering (bijv. direct of meer indirect) en focalisatie als bepalende factoren";" --- tekst: het niveau van het feitelijke vertellen, door één of meer vertellers, die betrouwbaar zijn of niet, een eigen verhaal vertellen of  dat van een ander, enz. Zie ook histoire/discours.</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 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 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 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Middelnederlandse depreciërende benaming voor een tekst die ‘waar’ pretendeert te zijn (historie, historiciteit), dan wel voor waar doorgaat, maar onwaar is (boerde, fabel-1), bijv. Hier ne vint men no favele no bo (e) rde No ghene truffe no faloerde, Maer vraie rime ende ware woerd (Jacob van Maerlant, Scolastica, ed. Gysseling 1983, vs. 27-29). Auteurs van rijmkronieken, zoals Jan van Boendale en Melis Stoke, maar ook auteurs van ridderromans benadrukken regelmatig dat hetgeen zij te vertellen hebben geen ‘favele’ is.</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 Een voorbeeld is te vinden in ‘Christelijk gevecht I’ van D.R. Camphuysen: Menig strijdt een dwaaslijk strijden, om 'tgering, op 't ongewis: Menig strijdt een wijss'lijk strijden, om 't geen strijdens waardig is. (Uitgelezen stichtelijke rijmen, ed. Van Vloten, 1861, p. 16) Jane Austen maakte van deze retoricale vorm gebruik voor de titel van haar roman Sense and sensibility (1811). De figura etymologica is verwant aan de polyptoton en de paronomasia. Synoniemen zijn de termen derivatio en parègmenon.</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 Voor de Tweede Wereldoorlog, vóór de hernieuwde belangstelling voor codicologie en analytische bibliografie, verstond men onder filologie vooral tekstkritiek en tekstinterpretatie op taalkundige grondslag. 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 De oorsprong van de fin'amors heeft men gezocht bij de Katharen, Ovidius en de Mariaverering, maar tegenwoordig neemt men aan dat de fin'amors is ontleend aan de Arabische erotische lyriek zoals die zich in het noorden van Spanje ontwikkelde (minnelied-1). 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 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 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 In drukken van de 15de tot halverwege de 19de eeuw vindt daarnaast ten behoeve van de binder de aanduiding van de bladen plaats door middel van een katernsignatuur onderaan een aantal bladen van een kater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 De aanduiding ‘fol.’ wordt ook gebruikt als afkorting van ‘folio’, een verbogen vorm van folium (blad-2). Omdat folioformaat het grootste bibliografische formaat is, zijn de daarin gedrukte werken ook wat afmetingen betreft het grootst";" vandaar de term foliant.</t>
  </si>
  <si>
    <t>Het bibliografisch formaat van een boek of codex wordt bepaald door het aantal malen en de manier waarop een vel papier of perkament tot een katern gevouwen wordt. Dit formaat heeft dus geen betrekking op de afmetingen (breedte x hoogte) van een boek. 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 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 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 Grijs van vocht, volbuikig van weerbarstigen damp, drukten de wolken op d’enkele huizen, ze in ’n tint wanhopig flets-zwart verdrinkend, ’n zwaarmoedige, sombere omfloersing. Van de boomen, glibberig, druipend, gleden vette vlokken. (Trinette, z.j., p. 36).</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 Het perspectief van het ik-verhaal is het gewone point of view van het dagboek, de dagboekroman en de briefroman, waarin het aantal ik-vertellers samenvalt met dat van de correspondenten. 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 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 Zie ook narratieve communicatieniveaus.</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 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 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 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 De donkere vlekjes hunner lichaampjes bekriebelden en bespikkelden het groote, open plein, waarop een luwe voorjaarszon brandde. (F. Netscher, Studies naar het naakt model, 1886, p. 197). tracht de auteur de onmiddellijke indruk van het wisselende spel van licht en beweging vast te leggen en over te brengen op de lezer. 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 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 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 Het procédé wordt ook wel aangeduid met de term 'mediis in rebus'.</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 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 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 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 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 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 Menig geestelijk lied is een contrafact van een bestaand profaan lied. Zo heeft Justus de Harduijn zelfs zijn gehele bundel profane poëzie Weerliicke liefden tot Roose-mond (1613) omgevormd tot de bundel geestelijke liederen Goddelicke lof-sanghen (1620).</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 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 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 Een mooi voorbeeld van gelegenheidswerk zijn de lijkrede en het lijkdicht van Geeraerdt Brandt respectievelijk Reyer Anslo op P.C. Hooft: Pieter Corneliszoon Hooft, ‘Deez vermaarde man’ 1581/1647 (ed. Hellinga/ Tuynman, 1969).</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 Als voorbeelden van georgische poëzie kan men Petrus Hondius' hofdicht Moufe-schans (1621) beschouwen of Guido Gezelles ‘Pachthofschilderinge’ (Volledige werken, dl. 1, 1930, p. 101-108).</t>
  </si>
  <si>
    <t>Bibliografische term voor een niet bestaande of in ieder geval nergens aangetroffen (exemplaar-1 van een) druk, waarvan wel een – in de meeste gevallen vermoedelijk onjuiste – bibliografische beschrijving rondwaart. 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 Het samenstellen van een prospectieve bibliografie, bijv. de CIP-catalogisering, houdt ook het gevaar in dat ghosts in het leven geroepen worden.</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 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 De leden van een gilde vormden vaak ook nog een soort geestelijke broederschap, waarvan de taken onder andere bestonden uit de ondersteuning van leden die in behoeftige omstandigheden waren geraakt door ziekte of overlijden. Gilden zorgden in veel gevallen voor het organiseren van stedelijke feestelijkheden op hoogtijdagen. Zo werden de Brusselse Bliscappen nog tot 1559 opgevoerd door de leden van het Grote Gulde van de Voetboog. 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 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Term, afkomstig uit oosterse en Grieks-Romeinse mythen, waarmee een tijdperk van volledige kosmische harmonie of de oorspronkelijke paradijselijke toestand van de mensheid werd aangeduid. In de geschiedschrijving duikt de term herhaaldelijk op. Elke cultuur heeft haar eigen gouden eeuw. 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 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 In Holland staat een huis In dat huis daar woont een heer En die heer die kiest een vrouw enz. Een ander voorbeeld is de volgende aan een Engels watermerk ontleende gradatio: Lompen maken papier Papier maakt geld Geld maakt banken Banken maken leningen Leningen maken bedelaars Bedelaars maken lompen! (Chr. Schriks, Presse-papier. Spreuken, spreekwoorden, gezegden en aforismen over het verschijnsel papier, 1983, p. [13]).</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 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 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 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 Zonder de studie van de grammatica kon men zich de overige vakken van de artes liberales niet eigen maken: Gramarie is deerste sake; [grammatica is een eerste vereiste] Want si leert ons scone sprake, Te rechte voeghen die woorde Elc na sinen scoonsten accoorde, Te rechte scriven ende spellen Ende dat pointelijc voort vertellen. (Jan van Boendale. Der Leken Spieghel, ed. M. de Vries, dl 3 (1848), (vs. 15-20, p. 159) Zodra men de grammatica beheerste, kon men zich bekwamen in de overige twee vakken van het trivium: de dialectica en de retorica. Pas daarna kon men zich de kennis van het quadrivium eigen maken. 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 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 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 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 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 Je blies in je handen en er was muziek […] Hij maakte mijn jeugd, mijn best seizoen, mijn maand april, mijn zuiver en begrepen woord, rust en onrust nauwkeurig afgewogen in mijn handen, een schreeuw als een roos als je goed luistert liefde luister je goed nee het hoeft niet meer want ondergesneeuwd ondergesneeuwd ondergesneeuwd (R. Campert, Dichter, 2009, p. 153-154). Later zijn het in Nederland vooral C. Buddingh’, J. Bernlef en J. Deelder die een aantal jazzgedichten geschreven hebben. 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 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 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 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 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 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 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Was een met de hand geschreven middeleeuws boek bedoeld om publiekelijk te functioneren, dan noemt men zo'n handschrift een codex (codicologie). Handschriften bedoeld voor eigen gebruik noemt men manuscript-2 (manuscriptologie). Handschriften bedoeld om gedrukt te worden, noemt men kopij. 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 Tegenwoordig is het handschrift als tekstdrager nagenoeg verdwenen. Het is gebruikelijker teksten te presenteren in de vorm van een typoscript of met behulp van een printer.</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 A: Daer van sloeghen groot gheluyt F: Daer van sloghen groet gheluut BR:daer was van slagen groet gelu[ut] K: Dar was van slegen groes gelut (Karel ende Elegast, dipl. ed. Duinhoven, 1969, p. 30-31, vs. 413). Het tegenovergestelde van een haplografie is een dittografie.</t>
  </si>
  <si>
    <t>Het weglaten van één of twee elkaar opvolgende woorden, lettergrepen of klanken bij het spreken. In de literatuur komt dit verschijnsel vooral voor in kluchten en blijspelen, bijv.: ‘Gy meughje wel schamen voor de menschen te toonen’ (P.C. Hooft, Warenar, ed. A.A. Keersmaekers (1956), vs. 1123).</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 Een andere oplossing om het insnijden van het papier tegen te gaan, is het encarté-handschrift.</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 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 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Contemporaine benaming voor de Middelnederlandse historische werken in paarsgewijs rijmende verzen die in de 13de en 14de eeuw ontstonden (jeeste, rijmkroniek), zoals de Rijmkroniek van Holland van Melis Stoke (ed. Brill, 1885, ongew. herdr. 1983). Ook de drukkers van incunabelen en postincunabelen gebruikten deze benamingen regelmatig op de titelpagina's van hun boeken. De bedoeling hiervan was hun cliënten ervan te overtuigen dat deze boeken geen nutteloze verzinsels (favele), maar ware gebeurtenissen bevatt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In veel gevallen zal het nooit komen tot een historisch-kritische editie, maar zal men blijven steken in een zgn. historisch-kritische deeleditie of zal men ertoe overgaan een selectieve editie te vervaardigen wanneer het bronnenmateriaal te omvangrijk is. 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 In Vlaanderen is er het Centrum voor Teksteditie en Bronnenstudie (CTB) van de Koninklijke Academie voor Nederlandse Taal- en Letterkunde dat zeer actief is op het gebied van teksteditie.</t>
  </si>
  <si>
    <t>In de zetterij wordt deze term gebruikt voor staartpagina's – pagina's aan het eind van een hoofdstuk of boek – die zeer weinig regels bevatten en verder wit blijven. 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 Een voorbeeld van een hoerenjong van drie regels kan men vinden in Maarten 't Hart, Ik had een wapenbroeder (19805), p. 127, en een bewust nagestreefd geval van een slotlettergreep van een alinea bovenaan een pagina is te bewonderen in K.F. Treebus, Tekstwijzer (19832), p. 230. Een recente synonieme benaming uit de wereld van de tekstverwerking is ‘weduwe’. Verwant aan het hoerenjong is het weesmeisje (wees).</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 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 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 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 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 De hoofse liefdesopvatting en vrouwencultus vielen vervolgens samen met de christelijke Mariaverering. Sommigen zien in de hoofse liefdesrelatie een weergave van de feodale politieke verhoudingen. 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 Tenslotte moet opgemerkt worden dat de middeleeuwse minneconcepties nogal konden variëren;" per genre (hoofse liefde in de epiek is anders dan in de lyriek) en zelfs per tekst (bijv. het al dan niet tolereren van overspel).</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 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 De Middelnederlandse hoofse literatuur kan onderverdeeld worden in hoofse lyriek (minnelied-1), hoofse epiek en hoofs toneel. 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 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 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 Zie ook mesotekst en digital humanities.</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 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 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 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 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 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 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 Zoo ziet men den besten meesteren de kunst af, en leert, behendigh stelende, een' ander het zijne te laten. (ed. Werkgroep van Utrechtse neerlandici, 1977, r. 130-131). 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 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Term uit de retorica voor een van de mogelijkheden van amplificatio-2 (naast comparatio, congeries en enthymema), nl. het belangrijker maken van een zaak door trapsgewijs opvoeren van zowel res als verba. Voorbeeld: Het is fout om zonder vragen een boek mee te nemen, het is een overtreding om een tiendelige encyclopedie te stelen, het is pure misdaad om een gehele bibliotheek leeg te rov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 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 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Verzamelnaam voor die tekens (symbool) die berusten op contiguïteit, zoals de metonymia en de intertekstuele verwijzing (intertekstualiteit). 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 Het wordt stil in de tuin, als mijn gitaar De melodie lacht van haar zoeten naam. (M. Nijhoff, VG, 1995, p. 156).</t>
  </si>
  <si>
    <t>Interpunctie of punctuatie is het geheel van leestekens waarmee de auteur of tekstbezorger aangeeft hoe de tekst gelezen moet worden, welke zinsdelen bij elkaar horen, waar de pauzes liggen, waar er in de directe rede gesproken wordt, waar in de indirecte rede enz. 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 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 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 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 Ook van niet op archieven (archief-2) aanwezig materiaal worden inventarissen gemaakt, bijv. Inventaris van de handschriften van de Koninklijke Bibliotheek (voorl. uitg. 1988), J.J.M. Bos &amp; N.J.P. van der Lof, Inventaris van het archief van prof. dr. Jan te Winkel (1847-1927) (1984).</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 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 Ook voor kranten en tijdschriften bestaat een dergelijke code, het ISSN. Zie ook DOI en NUR. 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 Ook voor boeken bestaat een dergelijke code, het ISBN. Zie ook DOI en NUR. Vb.: ISSN 0166-4239 is het tijdschrift Dokumentaal";" ISSN 0168-5899 is het tijdschrift Optima.</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In de sfeer van het (academisch) onderwijs heeft het iudicium de betekenis gekregen van de beoordeling van de resultaten van de student door de docent of van de dissertatie van de promovendus door de promotiecommissie.</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De oudere benaming annalen-2 in tijdschrifttitels heeft de betekenis van ‘jaarboek’ grotendeels verloren.</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 In Middelnederlandse fictionele romans komt men het woord niettemin vaak tegen, bijv. bij Penninc en Vostaert: Die coninc hilt hof ten selven tiden Dur Waleweins wille, seget die jeeste. (Roman van Walewein, ed. Van Es, 19762, p. 328, vs. 11092-11093). In dit soort gevallen wordt jeeste als veritas-topos gebruikt: hier het – om wille van de ‘waarheid’ van het vertelde – zich beroepen op een (geschreven) bron.</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 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 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 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De klucht als prozaverhaal moet duidelijk onderscheiden worden van de klucht-1 als komisch toneelstuk.</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 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 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 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 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 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 Wanneer de kopij en de daarnaar vervaardigde druk bewaard zijn, kunnen aan de hand daarvan conclusies getrokken worden omtrent de vrijheid in bijv. spelling en interpunctie die zetters zich in het verleden veroorloofden. 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 Daer was gereet die spise. vele ende diere genoech Ay wat men al wiltbraets. ter cokenen wert droech (Nibelungen-epos, ed. Gysseling, 1980, vs. 1-2). 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 Buiten de epiek heeft de Langzeile zich langer gehandhaafd, bijv. in het 14de-eeuwse - door het Nibelungen-epos geïnspireerde - wensdicht Vier heren wenschen (ed. Ph. Blommaert, Oudvlaemsche gedichten der XIIe, XIIIe en XIVe eeuwen, 1838-1851): Het saten heren viere, in eenre salen wijt Bi enen sconen viere, ende corten haren tijt Si aten ende si dronken, si leiten heren leven, Si wouden viere die beste, van alder werelt wesen [enz.] en in de lyriek, bijv. Het daghet inden oosten, het lichtet overal";" Hoe luttel weet mijn liefken, och, waar ick henen sal. (G. Komrij (red.). De Nederlandse poëzie van de 12de tot en met de 16de eeuw in 1000 en enige bladzijden, 1994, p. 984-987).</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 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 In later tijd kan Bilderdijks De ziekte der geleerden tot de leerdichten gerekend worden. Veel, zo niet alle, geestelijke lyriek kan tot het leerdicht gerekend worden.</t>
  </si>
  <si>
    <t>Term uit de analytische bibliografie voor de (soort)naam van de desbetreffende letter, gevolgd door de corpsmaat, kopmaat, x-hoogte (voorafgegaan door een ‘x’) en kapitaalhoogte (voorafgegaan door ‘:’), bijv. romein, corps 82, kop 79 x 1,7 : 2,5. 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 MINNE es pais ende alle onraste MINNE es onpais ende alle raste si es trouwe vol van ontrouwen si es ontrouwe vol van trouwen si es vrese al versekert si es sekerheit al onversekert [...]. (Die Rose van Heinric van Aken, ed. Verwijs, 1868, vs. 4239-4244). Ook na de middeleeuwen wordt het lettergreeprijm maar spaarzaam gebruikt, het meest in liedteksten, en ook dan om een bepaald (komisch) effect te bewerkstelligen, bijv. ‘Wat heb je gedaan, Daan? Waar kom je vandaan?’ (Drs. P). Gebruikelijk is volrijm. Zie ook gelijk rijm.</t>
  </si>
  <si>
    <t>Gedichtje van vier tot twaalf regels, meestal met scabreuze inhoud, gesproken tot de bruid op het bruiloftsmaal door één van de gasten met een stuk lever op de punt van zijn mes. Een leverrijm moet in de eerste versregel het woord ‘levertje’ of ‘leveren’ bevatten. Een dichtbundel waarin niet minder dan 32 levertjes voorkomen is De Olipodrigo, bestaande in vrolijke gezangen, kusjes, rondeeltjes, levertjes, bruilofs- en mengel-rijmpjes (2 dln. Amsterdam, Evert Nieuwenhoff, 1654), bijv. (fol. B4v): LEVERTJE Ter eeren deuze maaltijd zel ik dit Levertje met een Refrijn in mijn murf douwen. Flus ging een Bruigom na d'Ouwe, en de Bruid na de Nieuwe Kerk om te Trouwen";" De Bruid, die van 't abuis van hare Bruigom niet en wist, Heeft haar, daar 't yder zag, in 't Choor, van angst bepist, En zei: ‘Och Speelnoods geefme raad, jou is mijn zaak bekent, Zo hy my nou verlaat, ben ik al mijn leven geschent.’</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 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 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Door alle eeuwen heen zijn er talloze liefdesliederen gedicht, ook in allerlei subgenres als het dageraadslied, het epithalamium, het meilied en het wachterlied. 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 Bloemlezingen met liefdesliederen uit alle perioden zijn samengesteld door C.J. Kelk &amp; Halbo C. Kool (De liefde zingt in verzen, 1941), Victor van Vriesland (Eros op de Parnassus, 1945) en Hans van Straten (Min-gekweel en kin-gestreel, 1961).</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 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 In de typografie worden smalle uitstekende en overhangende letters die vaak vaste verbindingen vormen op één letterstaafje gegoten (ff, fi, fl, ffl, lange-s+t enz.), hetgeen niet alleen een esthetischer beeld geeft, maar ook meer stevigheid tegen de druk van de pers.</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 Er zijn vooral in de renaissanceperiode tal van dit soort gelegenheidsgedichten geschreven, bijv. P.C. Hoofts ‘Lijkklacht over Pieter Dirxz. Hasselaer’ (P.C. Hooft. Gedichten, ed. Leendertz/Stoett, dl. 1, 1899, p. 146-151).</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 Dats een de meeste wildernesse Diemen hevet in eenich rike. Ic segghe u oec ghewaerlike, [2585] Dat somwijlen es een half jaer Dat toten borne commet daer No weder man no wijf No creature die hevet lijf, Sonder die ule entie scuvuut 1 [2590] Die daer nestelen in dat cruut, Of eenich ander voghelijn Dat elwaer gherne wilde zijn Ende daer bi avontuere lijdet. Ende daerin leghet mijn scat ghehidet! [2595] Verstaet wel! Ditte es u nutte: Die stede heetet Kriekeputte. (Van den vos Reynaerde, ed. Lulofs, 19852, vs. 2582-2596).</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 Het zou aanbeveling verdienen om de term ‘actuele bibliografie’ in te voeren voor lopende bibliografieën die de verschijnende literatuur met betrekking tot een bepaald onderwerp registreren.</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 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 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 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 elck garen hadt / shemels waerde schadt die ick oock wensch alle menschen maer den mensch is soo verkeert dat hij sijn schade voor nut begeert / wech schadelijcke wenschen (Haarlem, Gemeente-archief: Archief Oudemannenhuis 3b: loterijlijsten 1606). Van P.C. Hooft zijn eveneens loterijverzen bekend, bijv. Ontdeckt de wereld niet. Waerom? De grijns is mooyer als de mom. (P.C. Hooft. Gedichten, ed. Leendertz &amp; Stoett, dl. 1, 1899, p. 167).</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 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 Bij pagina-voor-pagina-herdrukken zou het tot de uitgeverspraktijk kunnen behoren om ter besparing van papier restant-vellen van een eerdere druk te verwerken in de nieuwe druk.</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 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 In tegenstelling tot in de codicologie, waar de term codicografie inmiddels geïntroduceerd is, zijn er in de manuscriptologie nog vrijwel geen beschrijvingsmodellen (‘manuscriptografie’) ontwikkeld voor manuscripten.</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 In de binnen- en buitenmarge treft men regelmatig glossen, noten (noot), commentaar of een synopsis aan (een noot aan de voet van een pagina, een zgn. voetnoot, maakt echter deel uit van de bladspiegel). Vaak zijn deze marginalia oorspronkelijk, maar even vaak zijn het gebruikssporen. Voor een middeleeuwse codex geldt: hoe ruimer de marges, des te kostbaarder het boek, want perkament was duur en het was economischer om het dicht te beschrijven. Ook moderne bibliofiele werken onderscheiden zich door ruimere marges.</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 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 In de 17de eeuw beleefde de Mariaklacht nog een nabloei in de Zuidelijke Nederlanden. Een voorbeeld hiervan is de Clachte van Maria beneven het cruys van Justus de Harduyn (Goddelicke Lofsanghen, ed. Dambre, 1933, p. 109-111).</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 Verhalende liederen over het leven van Maria zijn het meest schaars: de aandacht voor haar leven begint meestal bij de aankondiging door de engel van Christus' geboorte (annunciatie). Veel Marialiederen zijn dan ook qua inhoud en vorm nauw verwant aan de kerstliederen. Een loflied ter ere van Maria eindigt in de regel met het inroepen van Maria's voorspraak;" soms wordt dit uitgebreid tot een gebed.</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 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 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 De matière de Bretagne is ook verwerkt in Middelnederlandse vertalingen en bewerkingen van Oud-Franse teksten, bijv. Lanceloet en het hert met de witte voet. Typisch voor de matière de Bretagne is het sprookjesachtige en het wonderbaarlijke, het bestaan van een Andere Wereld, feeën, witte wonderdieren enz.</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 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 De mecenas werd door de auteur vaak genoemd en bedankt in een opdracht, gewoonlijk in de proloog van zijn werk: Grave Florens, coninc Willems sone, Ontfaet dit werc! Ghi waert de ghone, Di mi dit dede anevaen. Ghenoughet u, wildijt ontfaen [=als het u bevalt en het in dank wilt aannemen] Danckelike, so bem ics vro, Ende ic houts mi gepayt also. [=en dan ben ik er ook tevreden mee] God geve u leven sonder blame! (Jacob van Maerlant, Spiegel historiael, partie I, boek 1, vs. 93-99, ed. M. de Vries &amp; E. Verwijs, dl. 1, 1863, p. 16). 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 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In later tijd treden allerlei stichtingen en fondsen als mecenas op, terwijl ook de vele literaire prijzen bijdragen aan de inkomsten van auteurs.</t>
  </si>
  <si>
    <t>Term uit de boekbinderij voor een boekband waarin verschillende werken (convoluut), soms zelfs van variërend bibliografisch formaat, op een zodanige wijze zijn gebonden dat het mogelijk is de band van verschillende zijden te openen. De enig bekende goed geconserveerde Nederlandse meerlingband dateert van ongeveer 1600 (UB-Amsterdam) en bevat zeven religieuze boekjes (twee in-4o en vijf in-8o), uitgegeven te Amsterdam, Dordrecht, Leiden en Rotterdam tussen 1588 en 1596.</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 Tot deze stervensthematiek behoren ook de thema's vado mori en ubi sunt?.</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 Welnu, omdat men ons in een verder stadium moest wijzen op tropen en figuren, waren er, zoals ik al zei, woorden nodig, waarmee de dingen konden worden aangeduid die wij voor de leraar uit het hoofd moesten kunnen opzeggen. (Constantijn Huygens, Mijn jeugd, ed. C.L. Heesakkers, 1987, p. 43).</t>
  </si>
  <si>
    <t>Een van de vormen van het acrostichon waarbij de letters of woorden die samen een naam vormen in het midden van de versregel staan, en niet aan het begin of aan het slot (telestichon), zoals bijv. aan het einde van Anthonis de Rooveres Van pays en oorloghe: O Heere der heren, Raemt doch hier raet toe, ende toont Ontfermenisse in dese landouwe, soo dat Ons orloghe niet meer quaet doe, maer dat paeys Volghe, ghy weet den staet hoe, 't herte dies Es lijdende rouwe. Gi zijt die Riviere, vol alder trouwe, dies bidd'ick Eerweerdighe Heere crachtich. (ed. Mak, 1955, p. 390). Een contaminatie van een mesostichon en een telestichon bevindt zich in de epiloog van Reinaerts historie (ed. De Keyser, 1938), waarin Claes van Aken, de kopiist van het handschrift, zijn naam op vernuftige wijze verwerkt heeft.</t>
  </si>
  <si>
    <t>De taalfase van het Nederlands die ruwweg begrensd wordt door enerzijds het begin van de schriftelijke overlevering in de 12de eeuw (Sint Servaeslegende van Hendrik van Veldeke, ca. 1170) en anderzijds het doordringen van de renaissance rond 1500. 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 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 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 Wel doen en vrolijk zijn, Is het beste ding op aarden, Hier verkooptmen Bier en Wijn, En Haver voor de Paarden. - Wilt het u niet gaan als Absalon Kom dan in deze kapsalon - De Mei van Gorter is wel vorstelijk Maar de gort van Meier is ook kostelijk Deze volkspoëzie moet onderscheiden worden van de professionele slagzinnen (slogan) van reclamebureaus voor grote bedrijven, zoals ‘Waar zouden we zijn zonder de trein?’.</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 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 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 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 Bij de rederijkers vallen de verschillende genres, mirakelspel en mysteriespel, evenals de moraliteit, min of meer samen met het spel van zinne.</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 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Een historielied waarin geruchtmakende moorden bezongen worden. Moordliederen, niet zelden met een flinke dosis moraal en religie doorspekt, werden vaak op plano gedrukt en kort na de beschreven gebeurtenis uitgevent. Het genre heeft standgehouden tot in de 20ste eeuw. 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 Komt vrienden wie er nog zijn in leven, Aanhoort er toch eens deez droevige klacht, Welk vreeselijk feit er hier is misdreven, Drie vrouwen zoo wreed om het leven gebracht. O God, wie heeft het ooit gehoord! Er lagen daar drie menschen vermoord. En dan nog, wie schrikt er niet van, Ja 't was zelfs de vrouw van haar eigen man. etc.</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 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 Literair gezien kent de mop na de 17de eeuw weinig aandacht en waardering. Pas in de tweede helft van de 20ste eeuw komt hierin weer verandering. De Amsterdamse humorist Max Tailleur was weer een van de eerste auteurs van wie moppen in druk zijn verschene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Synoniem: flectere.</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 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 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 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Term uit de stijlleer voor een uitspraak dat iets waar is (veritas-topos), belangrijk is of dadelijk gebeurt, meestal gebruikt als versvulling of bij rijmdwang, bijv. Telker poorten zijn ghestaen Vierwarf twintich man sonder waen (Penninc &amp; Pieter Vostaert. Roman van Walewein, ed. Van Es, 19762, p. 103, vs. 3469-3470). De nadrukformule is een vast bestanddeel van alle Middelnederlandse epiek. Het is mogelijk dat zij functioneerde als zwaartepunt bij de voordracht.</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 Die coninc Aertuer hadde hof Gehouden, daer hi groten lof Eens sinxendages, hadde ontfaen Ter borch die hiet Caradigaen. (Ferguut, ed.- Rombauts e.a., 19822, p. 45). - Ick kreegh lestent een buydt op de Reden-rijckers Camer (G.A. Bredero, Klucht van de koe, vs. 13 in Kluchten, ed.- Daan, 1971, p. 62). - Er was 's morgens te tien ure eene ongewone beweging op den grooten weg die de afdeeling PANDEGLANG verbindt met LEBAK. (Multatuli, Max Havelaar, ed. G. Stuiveling, 1949, p. 38). De narratio is uitgegroeid tot het belangrijkste of zelfs enige onderdeel van een literair werk (vgl. de roman).</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 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 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 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 In den tijden van den jare, Dat die dage werden lank, Ende dat weder weder klare, Zo ernouwen openbare Merelare heren zank, Die ons brengen lieve mare. (Henric van Veldeke, 25 minneliederen, ed. J. Notermans, 19773, p. 25)   Men mach den nuwen tijt Wel bekinnen overal: Die voghele hebben delijt; Die bloemen ontspringhen in berch in dal;" Waer so si staen, Si sijn ontgaen Den wreden wintre diese qual. (Hadewijch, Strofische gedichten, ed.-De Paepe, 1983, nr. XVI, vs. 1-7, p. 156). 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Vorm van lyriek waarin flora en fauna centraal staan. De middeleeuwse literatuur kent geen natuurlyriek in strikte zin, wél topische (topos) natuurbeschrijvingen, met name in de hoofse poëzie, bijv. de locus amoenus, de locus terribilis en de Natureingang. 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 Het begrip ‘Nederduits’ voor het Nederlands moet overigens niet verward worden met de gelijknamige ‘Duitse’ tegenhanger van het Hoogduits, de taal van Noord- en West-Duitsland die ook wel Platduits of Nedersaksisch genoemd wordt.</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 Het thema van de Negen Besten wordt voor het eerst gebruikt in Les Voeux du Paon (ca. 1312) van Jacques de Longuyon. In de literatuur wordt het al gauw populair, waarbij de Negen gezelschap krijgen van de ‘Neuf Preuses’. Uit ca. 1325 dateert het Middelnederlandse Van den Neghen Besten. 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 Mercket, waer sijn sy bevaren, Die hier voer u heren waren, Als Hector ende Alexander, Julius ende menich ander;" Josue, David ende Judas Machabeus, die coene was, Artur, Kaerl ende Godevaert? Dese heren mosten onghespaert Sterven, ende ghi sult oeck den ganc Volghen mede, ist cort, ist lanc. (Gedichten van Willem van Hildegaersberch, ed.- Bisschop &amp; Verwijs, 19812, nr. LXXV, p. 149, vs. 9-18)</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 Een bloemlezing van nieuwjaarspoëzie vanaf de middeleeuwen tot Albert Verwey is samengesteld door K. Goossens, Al in dit soete nieuwe-jaar (1941).</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 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 Berucht is de Malleus Maleficarum of Heksenhamer (1486) van de dominicaanse inquisiteurs Henrich Institoris Krämer en Jakob Sprenger. Dit handboek voor heksenjagers beleefde nog in 1669 zijn waarschijnlijk 31ste druk. 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 Mariken van Nieumeghen speelt dus letterlijk met vuur als zij Moenen vraagt, hoewel ze in hem al de duivel vermoedt, haar te bekwamen in de zeven vrije kunsten èn in de necromantie: Nigremansie, dats een const, die ghenoechelijck is, Mijn oom es daer af fraey ende cloeck; Hy maect wonder somtijts: hij heeft er af eenen boeck, Ick wane hi hem in node noyt en faelde. Hi soude door die ooghe van eender naelde Den viant wel doen cruypen teghen sinen danck. Die consti moetti mi oock leeren. (Mariken van Nieumeghen, ed.-Beuken, 19723) Het is overigens opmerkelijk dat de oom van Mariken, die priester is, de zwarte kunst beoefent. 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 XXVIII Een notabel Die ter werlt is verheven, / Verdient hi dan in desen leven, Dat hi machtich blijft hier boven, / Soe heeft hi Gode veel te loven";" Want tis al niet daermen off scrijft, / Dan die een vrient mit Gode blijft. (Gedichten van Willem van Hildegaersberch, ed.-Bisschop &amp; Verwijs, 1870, ongew. herdr. 1981, p. 6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 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Een bibliografie die de literatuur beschrijft die over een bepaalde persoon of een bepaalde zaak verschenen is (secundaire literatuur), dit in tegenstelling tot een bibliografie van primaire literatuur die subjectieve bibliografie heet. Een voorbeeld van een objectieve persoonsbibliografie of auteursbibliografie is de Objectieve persoonsbibliografie van G.A. Bredero 1618-1969 (1986) door E.K. Grootes, P.C. Punt &amp; P.J. Verkruijsse.</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 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 Dat de censuur het moeilijk heeft met het definiëren van wat obsceen is, is gebleken bij het geruchtmakende proces in 1960 over Lady Chatterley's lover (1928) van D.H. Lawrence, dat voor die tijd alleen in gekuiste versie mocht verschijnen. Zie in dit verband ook Hicklin test. 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 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 duister te wesen, om met het geringe volk niet gemeensaem te zijn";" of liever, om Groote lieden plaisier te doen [...] somtijts past de duisterheit wel, om sich van 't gemeen te doen onderscheiden. (B. Gracián, De konst der wijsheit, 1696, fol. A6r-A7r.) Uit deze zinsnede mogen we concluderen dat duisterheid en obscuritas aan het hof gewaardeerde, in ieder geval niet onnut geachte stijlkwaliteiten waren. In korte, puntige gedichten als het epigram (zie puntdicht) dient de obscuritas, als gevolg van scherpzinnigheid en beknoptheid, vaak een delectatief (delectare) doel. In Nederland is Constantijn Huygens wel eens een duister dichter genoemd (Hellinga: ‘poésie obscur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 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 Meder &amp; Wilmink, 1995, vs. 23-25). ‘Ante occupatio’ is de retorische techniek die erin bestaat mogelijke tegenwerpingen van de tegenstander te voorkomen door daarop te anticiperen.</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 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 Zeldzaam ontnuchterend Vlak voor het minnespel Gloorde de uchtend En wou zij niet meer Het werd de aloude Sheherazadetruc ‘Komende nacht Ga ik verder, meneer’ (I. de Wijs, H. Polzer &amp; P. Nieuwint, Ollekebollekes. Nieuwe verzameling, 1976, p. 29). Het genre, waarvan de eerste voortbrengselen in het Nederlands in 1974 verschenen, is bij uitstek geschikt voor het beoefenen van gelegenheidspoëzie.</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 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Een nu verouderde ‘Nederlandse’ (purisme) term ter aanduiding van proza en dit in tegenstelling tot ‘dicht’ voor poëzie. Het prefix ‘on-’, dat onvolledigheid of onvolkomenheid suggereert, geeft daarbij de lagere literaire status aan die proza vroeger had in vergelijking met vers. Men vindt het begrippenpaar dicht/ondicht bijv. bij C. Huygens, die het thematiseert in de volgende aantekening bij zijn Daghwerck (1638), waarbij hij ‘dicht’ verder associeert met de expressieve dichtheid (densiteit, complexiteit, gelaagdheid) die men van echte poëzie mag verwachten: 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 (C. Huygens, Dagh-werck, ed. F.L. Zwaan, 1973, p. 68) Zie ook gedicht.</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 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 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 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 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 (Ed. Muller &amp; Logeman, 1892, p. 29, r. 14-25). 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 Toch blijft een aantal teksten in ongewijzigde vorm als rijmtekst populair: van de Historie van coninck Karel ende van Elegast zijn tot 1600 van zeven verschillende edities exemplaren bewaard gebleven.</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 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 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 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Een opdracht of dedicatie is een geschreven of gedrukte mededeling van een auteur of drukker/uitgever voor in een boek of in een exemplaar daarvan, waarmee hij het desbetreffende werk opdraagt aan een bepaalde persoon of instantie. In de middeleeuwen was de opdracht doorgaans in de proloog verwerkt en gericht aan de opdrachtgever of mecenas (mecenaat), zoals bijv. in Jan van Boendales Der leken spiegel: Ic hope het sal ghenoeghen wale Minen heer van Levedale, [= Rogier van Leefdale] Minen heer Rogier ende mijnre vrouwen, [=Agnes van Cleve] Die goede dinghe gherne scouwen, Ende in die scrifture hebben jolijt. (ed. De Vries, dl. 1, 1844, vs. 47-51). De bedoeling van de auteur was het boek aanzien te geven en mogelijkerwijs de voorwaarden te scheppen voor de continuering van de begunstiging: aan het boek zelf verdiende hij namelijk niets. Anderzijds was de opdracht vleiend voor de in de opdracht genoemde persoon (destinataris). 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 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 Het aantal boeken met opdracht gericht aan de Staten van Holland liep in financieel opzicht dusdanig uit de hand dat daaraan bij resoluties uit 1632 en 1657 paal en perk werd gesteld. 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 Handgeschreven opdrachten van auteurs aan vrienden en bekenden in een exemplaar van hun werk verschaffen zo'n exemplaar antiquarische meerwaarde en kunnen een bijdrage leveren aan de biografie van de auteur. 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 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 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 De aanduiding van oplagen in moderne boeken gebeurt wel met duizendtallen, bijv. ‘1ste dr., 10de-12de duizendtallen’, maar meestal met alleen de vermelding ‘2de, enz. oplage’.</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 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 De bronnen voor het Oudnederlands zijn schaars: Oudnederlandse woorden in Latijnse teksten (glos), bijv. watriscap (waterschap)"; een probatio pennae in een Oudwestvlaams dialect;" en de fragmentarisch overgeleverde Wachtendonckse psalmen in een Oudoostnederlands dialect: Blithent in mendint thiadi, uuanda thu irduomis folc an rehti, in thiadi an erthon gerihtis (Psalm 66 of 67:5) [= Dat de natiën zich verheugen en jubelen, omdat Gij de volkeren in rechtmatigheid richt en de natiën op de aarde leidt.] (Corpus van Middelnederlandse teksten (tot en met het jaar 1300), ed. Gysseling &amp; Pijnenburg, Reeks II: Literaire handschriften, dl. 1: Fragmenten, 1980, p. 73).</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 Rombauts e.a., 19822, vs. 1297-1302). Het gebruik hangt naar alle waarschijnlijkheid samen met de bedoeling van de dichter zijn verhaal door afwisseling levendig te houd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 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 Jouwe Ysabele die scone Heeft ju bi [subtylen] engiene. Verraden. ju staet te ghesciene Groten ramp ende swaer verlies (Penninc &amp; Pieter Vostaert, De jeeste van Walewein en het schaakbord, ed. G.A. van Es (1957), dl. 1, p. 234, vs. 8010-8014). Een betere benaming zou wellicht ‘doorleesteken’ zijn.</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 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Van het (semi-)liturgische paasspel moeten wel 500 lezingen bekend zijn geweest in de 10de tot 12de eeuw. In de 14de en 15de eeuw wordt het Latijnse paasdrama nog veel gespeeld"; na 1500 neemt het aantal opvoeringen af, maar het spel handhaaft zich tot in de 18de en 19de eeuw. 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 De paasspelen gaven aanleiding tot het ontstaan van de kerstspelen, die soms woordelijk aan de eerste herinneren. In plaats van de bij het graf gezongen tekst: Quem queritis in sepulchro?, luidt de zang dan bijvoorbeeld ‘Quem queritis in praesepe?’ (praesepe = kribbe). Vanwege de inhoud, waarin het lijden van Christus centraal staat, is er een duidelijk verband met het passiespel. Ook later werden nog paasspelen geschreven. Zo publiceerde M. Nijhoff in Het heilige hout (1950) een paasspel onder de titel De dag des heren.</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 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 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 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 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 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 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 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 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Het genre werd ook wel met de Engelse term ‘comedy of manners’ of ‘satirical comedy’ aangeduid.</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 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 In feite is de comédie heroïque een subgenre van het heldendrama (heroïsch drama).</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 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Achttiende-eeuws burgerlijk drama waarin tragische gebeurtenissen een belangrijke rol spelen, maar waarin anders dan in de tragedie het geval is, geen sprake is van een noodlottige afloop, maar van een happy end(ing). Het genre wordt daarom ook wel een tragikomedie genoemd. 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 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 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 De term wordt ook metaforisch gebruikt: palimpsest-2.</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 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 Giraldo (1967) zocht het in de actualiteitswaarde van dit soort drukwerk: Algemeen verspreid geschrift dat een concreet feit, dat tot op één jaar nauwkeurig bepaald kan worden, beschrijft of bespreekt of dat in nauw verband met een zodanig feit gedrukt of op een andere manier vermenigvuldigd en uitgegeven is in de tijd waarin genoemd feit voorviel. 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 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 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 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 Bekende paperbackreeksen zijn verder de Grote ABC van de Arbeiderspers, de serie Meulenhoff Editie, de Grote Manteau Paperbacks, de Born Paperbacks en Nijgh &amp; Van Ditmar's Paperbacks.</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 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 Later heeft parafrase uitsluitend de betekenis gekregen van het in andere woorden weergeven van een moeilijke tekst om die te verduidelijken. 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 De dau ververschtze ‘s nachts het ryzen en het dalen Der zonne weet zijn maet, en matight zoo haer stralen (WB-ed., 1931, De werken van Vondel dl. 5, p. 621)</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 In plaats van de term partituureditie wordt ook wel synoptische editie gebruikt, maar het is beter die te reserveren voor edities waarin de verschillende redacties naast elkaar in kolommen gegeven worden. Een voorbeeld van een partituureditie van een prozatekst is die door A. Kets-Vree van Willem Elsschots Een ontgoocheling.</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 Vooral in het renaissancedrama komt het vaak tot spectaculaire uitbarstingen van emoties en hartstochten. Overdrijving kan leiden tot een negatieve waardering van pathos, tot pathetiek, hetgeen vooral gebeurde in en ten aanzien van de literatuur van het sentimentalisme. Aristoteles onderscheidde naast het pathos als overtuigingsmiddelen het ethos (het eigen karakter van de redenaar) en de logos (de eigenlijke argumenten).</t>
  </si>
  <si>
    <t>De theologische wetenschap die zich bezighoudt met de bestudering van het geloofsgetuigenis, de geloofsbezinning en de geloofsverkondiging van de kerkvaders. 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 Tegenwoordig doet de patristiek onderzoek naar de oorspronkelijke zin en samenhang van levende en op de achtergrond geraakte christelijke geloofswaarheden, geestelijke stromingen, gebedsteksten, riten en praktijken.</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 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 In 1604 bijvoorbeeld draagt Wallich Sywaertsz zijn Roomsche mysterien op aan Jacobus Arminius uit dankbaarheid voor ‘U.E. goede affectie, hartelijck mede dooghen ende Pastorale sorghe’ die hij had ervaren toen zijn vrouw kwam te overlijden: 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 Het patronage moet onderscheiden worden van het verwerven van privilege of approbatie (approbatur), een procedure die de aanvrager gewoonlijk geld kost.</t>
  </si>
  <si>
    <t>Term uit de retorica voor het vluchtig en zonder enige detaillering over een onderwerp heenlopen, hetgeen zich vaak uit in het gebruik van asyndetische hoofdzinnen en in de stijlfiguur van de enumeratio bijv. regel 4 van het ‘Grafschrift’ door P.G. Witsen Geysbeek: Hier ligt Simplicius: men kan al zijn bedrijven, En 't lot, dat hij in 't eind' verwierf, Gemaklijk met vier woorden schrijven: Hij sliep, hij at, hij dronk, en stierf. (G. Komrij, De Nederlandse poëzie van de 17e en 18e eeuw ijn 1000 en enige gedichten, 1986, p. 1292) Het tegenovergestelde van percursio is evidentia.</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 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 Vanaf de 17de eeuw, wanneer het netwerk aan universiteiten groter wordt, neemt de grand tour de plaats in van de peregrinatio.</t>
  </si>
  <si>
    <t>Onder petrarkisme wordt verstaan de navolging van de liefdespoëzie van Petrarca (1304-1374) vanaf de 14de eeuw, via de diverse maniëristische stromingen van de renaissance tot in de barok. 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 Een voorbeeld van anti-petrarkisme is ‘Aen Mejuffr. N.N.’ van W.G. van Focquenbroch: O schoone! siet ghy niet dat ick geheel op ’t lest loop? Sint ghy myn vryheyt hebt door uw gesicht ontrooft, ’t Geen u met heldre glans soo glinstert in het hooft Gelyck een doove-kool in een bescheete mest-hoop? Ick stae gelyck vervoert, wanneer u aessems geur, Die door twee lipjes vloeyt, die alle daegh vervellen, My alsoo aengenaem de geesten komt ontstellen, Als een benaude lucht, uyt Goossens achterdeur. [...] (G. Komrij, De Nederlandse poëzie van de 17de en 18de eeuw in duizend en einige gedichten, 1986, p. 576). Belangrijke petrarkistische dichters zijn Guarini en Bembo in Italië, Montemayor in Spanje, de Pléiade-dichters in Frankrijk en De Harduwijn en Hooft in Nederland.</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 Uw' ooghen, Roose-Mond, doen my vlammigh ontsteken U blond-vergulden hair verwerrent mijn ghemoedt U schoon-besneden hant vercruypen doet mijn bloedt En u soet-wijse spraeck doet mijn sinnen door-leken. Uw' ooghen sijn by t'licht der sterren wel gheleken U blond-vergulden hair de Sonn' benijden moet Uw' handt aen t'wit yvoor en t'marmer schande doet En u soet-wijse spraeck can stael en yser breken. Uw' ooghen zijn mijn vier u hair is mijnen bandt Mijn leven en mijn doot staen t'saemen in u handt En u soet-wijse spraeck is my een herte-braecke. Siet hoe ick ben bestelt die noynt rust en beseef: Sedert dat Cupido in mijn ionck herte schreef Uw' ooghen u blond hair u handt u soete spraecke. (1613";" ed. Dambre, 19782, p. 85):</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 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 In 2000 nam OCLC Inc een meerderheidsaandeel in het Nederlandse Pica. Onder de naam OCLC PICA begon het bedrijf met de vertegenwoordiging van OCLC-diensten in Europa. In 2007 nam OCLC de resterende aandelen in OCLC PICA over en fuseerde de organisatie met die van OCLC. 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 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 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 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 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 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Verhaal over het getal π, zodanig geschreven dat het aantal letters van ieder woord achter elkaar gezet de cijfers van π vormen: 3,141592653589793238462... Het verhaal zelf dient ook de voorschriften te vermelden waaraan de auteur zich gehouden heeft (bijv. een leesteken = 0). Pi-verhalen, die gebruik maken van de eerste 402 cijfers van het pi-getal zijn ontstaan naar aanleiding van een prijsvraag van NRC/Handelsblad, bijv.: Wel, ’t werd ’n fikse puzzelarij om evenzo fraai als Keith, cijferbrij formerend talrijke decimalen van pi, tot leesbaar stel zinnen te vormen, iets dat het geheugen een zo welkome ezelsbrug biedt. (T. Nijzink) Zie ook recreationele taalkunde.</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 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 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 Vondel was hierin zeer productief. Van hem is bijvoorbeeld het gedicht op het door Sandrart geschilderde portret van P.C. Hooft: Het brein, gespitst op 't roer der Staaten te regeeren, En 's weereldts Oceaan met kloekheid te braveeren, Den geest, die Tacitus en d'oudtste dichters tart, Besloot natuur in 't Hooft, herbooren uit Sandrart, Die hooft-en-halscieraet des Ridders heeft vergeeten, De Duitsche Lauwerkroon, en Fransche Koningsketen. (Vondel, Werken, WB-ed., dl. 4, p. 535). Van Vondel is ook het epigram bij Rembrandts portret van de predikant Anslo: Ay, Rembrandt, maal Cornelis stem. Het zichtbre deel is ‘t minst van hem: ‘t Onzichtbre kent men slechts door d’ooren. Wie Anslo zien wil, moet hem hooren. (Vondel, Werken, WB-ed., dl. 4, p. 209).</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 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 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 Een bibliografie van de Nederlandse postincunabelen is van W. Nijhoff &amp; M.E. Kronenberg, Nederlandsche bibliographie van 1500 tot 1540 (1923-1971).</t>
  </si>
  <si>
    <t>Term uit de retorica voor de voorbereiding van het publiek of de lezer op een shockerende of ongeloofwaardige mededeling. De praeparatio maakt deel uit van de anticipatie-1 en maakt gebruik van amplificatio-2. Een voorbeeld van amplificerende praeparatio is het begin van het gedicht ‘De schipbreuk’ van De Schoolmeester: Onder de merkwaardigste tafreelen, Waarin wy gewoon zijn de schepping te verdeelen, Behooren vooral zekere natuurtooneelen, Inzonderheid een vaartuig in den storm. Wanneer iemand gerust kan zeggen: 'Ik ben maar een worm, Die noch zijn eigen kan helpen, noch zijn natuurgenooten, Al stond hy ook op zijn achterste pooten. Zoo er daarom een schipbreuk voorhanden is op zee, Ga ik liever voor mijn plezier niet meê. - Leergierige jeugd! gy bespeurt gewis, Dat wat ik thands op 't oog heb een schipbreuk is. (De gedichten van den Schoolmeester, ed. Van Lennep, 19793, p. 17)</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 Een voorbeeld van preateritio komt voor in de rede van P.J. Troelstra, gehouden in de Tweede Kamer op 12 november 1918: 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J.P. Guépin, Schokkende redevoeringen, 1990, p. 369-370). De preateritio is verwant aan de occupatio.</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 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 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 Een voorbeeld van een editie prima manus is die door P. Leendertz Wzn. (2 dln., 1871-1875) van de Gedichten van P.C. Hooft";" de editie van F.A. Stoett (2 dln., 1899-1900) daarentegen gaat uit van de ultima manus.</t>
  </si>
  <si>
    <t>Verzamelnaam voor die categorie bronnen die men tot het scheppend werk, tot de literaire kunst rekent. Publicaties over het literaire werk als object van onderzoek (monografieën, tijdschriftartikelen e.d.) noemt men secundaire literatuur.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 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 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 Een voorbeeld van een prince in de moderne literatuur is de laatste strofe van de Ballade van den grooten dorst van J.W.F. Werumeus Buning: François Villon, mijn prins, bij Jezus' dorst, Wij hebben nooit een druppel wijn vermorst. Noch ooit bemind of God erkend als vorst. Wist gij den weg in 's werelds prachtig woud? Heet is het bloed, en dor de keel als zout, En dorst is alles wat men overhoudt. (Verzamelde gedichten, 1947, p. 183)</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 Een proefdruk van een prent is vaak een zogenaamde afdruk-voor-de-letter, d.w.z. voordat de teksten (titel, namen van de kunstenaars, onderschrift e.d.) op de plaat zijn aangebracht.</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 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 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 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 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 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 Een parodie op de prognosticatie is de spotprognosticatie.</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 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 In de 17de eeuw richt de prozaproloog, door Vondel vaak berecht genoemd, zich tot de opdrachtgever en/of lezer. 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 Een voorbeeld van een propositio aan het begin van een episch gedicht zijn vs. 1-4 van Vondels Verovering van Grol: Ick sing den legertoght des Princen van Oranjen, Die 't heyr van Spinola, en all' de maght van Spanjen Met sijn' slaghordens tarte, in het bestoven velt, En Dulcken de stadt Grol deed' ruymen met gewelt. (1627, WB-ed., 1929, dl. 3, p. 128):</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 Een voorbeeld van zinnen met protasis en apodosis zijn de twee laatste strofen van het anonieme ‘Vermakelyk-lied’ uit Apollo's St. Nicolaasgift aan Minerva (ca. 1730): Zal dat Kind zyn gelyk de Vaar, Tussen den Haag, Dan zal het zyn een Sneukelaar, Tussen den Haag en Leye, Leye, Leye, Tussen den Haag en Leydzendam. Zal dat Kind zyn gelyk de Moer, Tussen den Haag, Dan zal het zyn een mooje Hoer, Tussen den Haag en Leye, Leye, Leye, Tussen den Haag en Leydzendam. (G. Komrij, De Nederlandse poëzie van de 17de en 18de eeuw in 1000 en einige gedichten, 1986, p. 957-960).</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 bemint men ze alle twee, en zij, beminnen ze ook malkanderen gebroederlijk: 't is zoet erbij te wandelen, te wandelen. (V.E. van Vriesland, Spiegel van de Nederlandse poëzie door alle eeuwen, 1955, p. 632)</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 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 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 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 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 In principe is het mogelijk om in de digitale kopij tussentijds wijzigingen aan te brengen, waardoor een herziene oplage of uitgave ontstaat, hetgeen tot varianten in volgende te drukken exemplaren zou kunnen leiden.</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 De elevatus heeft vaak als functie de voordrager te waarschuwen dat er geen finale stembuiging gebruikt moet worden aan het eind van een inleidende zin. De punctus elevatus wordt meestal aangegeven met één punt gevolgd door een omgekeerd dakje (.v).</t>
  </si>
  <si>
    <t>Term uit de retorica, speciaal het genus iudiciale, voor het vragen van vergiffenis omdat men uit onwetendheid gehandeld heeft. Een veel zwakkere verdediging dan de purgatio is de deprecatio waarbij vergiffenis gevraagd wordt zonder overigens schuld of opzet te ontkennen. Een geval van purgatio treft men bijv. aan in de rei aan het begin van het derde bedrijf van J. van den Vondels Leeuwendalers waar Hageroos eerst gekapitteld wordt omdat hij ‘op het zoenfeest loopt uit jagen’. Nadat hij uitgelegd heeft dat hij niet op eigenbelang uit was, zegt de rei: Vergeefme dan dat ick onwetende u bestraff’: O deeghlijckheit, ghy zijt wel waerdigh, datze u dancken.  (1647, WB-ed., dl 5, 1931, p. 309)</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 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 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 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 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 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 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 De eerste cyclus is de 'Geste du roi', waarin Karel de Grote zelf centraal staat (bijv. Chanson de Roland, eind 11de eeuw). In deze cyclus verschijnt Karel als sterke en machtige vorst die zijn rijk tegen (Saraceense) belagers verdedigt en zelfs weet uit te breiden. 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 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 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 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 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 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 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 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 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 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 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 Kritische geschriften bevatten een aantal functionele momenten. Idealiter zouden de hoofdmomenten analyse, interpretatie en evaluatie aan bod moeten komen. 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 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 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 In 1960 werd door de Maatschappij der Nederlandse Letterkunde en het CPNB de prijs voor de literaire kritiek in het leven geroepen, die o.m. werd toegekend aan Paul de Wispelaere, Kees Fens en Pierre H. Duboi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 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Ook de vaak als Oosterse romans gekenschetste romans Hughe van Bordeus, Seghelijn van Jherusalem (ed. Claassens, 1993) en de Alexanderroman Jacob van Maerlants Alexanders Geesten (ed. Franck, 1882) worden als kruisvaartromans aangemerkt.</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 Bij middeleeuwse teksten noemt men een tekst een bewerking of een versie als hij ten opzichte van de voorbeeldtekst matig afwijkt"; als de afwijkingen ingrijpend zijn, spreekt men van een omwerking of remaniement. Als een tekst in meer dan één redactie of versie bewaard is gebleven, kan de onderlinge verwantschap (recensio, filiatie) worden onderzocht en kan aan de hand van een stemma de tekst worden ge(re)construeerd die het dichtst bij het archetype-1 of het origineel staat. 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 29           Ver wt de straten eng, en woelige canalen, Ver wt de straten drang, op berch, in woeste dalen 30           Als snachts slaeprige wint de zee sacht overweijt, Als snachts slaeprige wint het bosch sacht overweijt, 31           Ick op de stille vloedt mijn clachten sal verhalen, Aen Echo ick alleen mijn clachten sal verhalen, 33           Een visscher die t verstaet, dewijl hij leijt sijn lagen, Een jager die t verstaet, dewijl hij leijt sijn lagen, Samen met de toevoeging van de ‘Diego’-slotstrofe verplaatsen de varianten het gedicht vanuit de autobiografische Venetië-entourage naar de Pyreneeën.</t>
  </si>
  <si>
    <t>Term uit de retorica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 Komrij, De Nederlandse poëzie van de 19de en 20ste eeuw in 1000 en enige gedichten, 1979, p. 605).</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 Tegenwoordig wordt het begrip rederijkerij weer in algemene, niet-negatieve zin gebruikt ter aanduiding van rederijkersliteratuur.</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 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 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 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 Een geval van reflexio kan men aantreffen in G.A. Bredero's Spaenschen Brabander, waar het woord ‘Heer’ in een dialoog tussen Jerolimo en Robbeknol een geheel andere inhoud heeft: J: Want ons Heer heet ou verleent een goey mester an mijn. R: En ick sal jou, mijn Heer, een goede dienaar zijn. (1618, ed. Stutterheim, 1974, p. 158)</t>
  </si>
  <si>
    <t>Onder reformatie wordt gewoonlijk verstaan de hervormingsbeweging van Maarten Luther, in gang gezet door het aanslaan van zijn 95 stellingen aan de kerk van Wiitenberg tegen de aflaathandel van de rooms-katholieke kerk op 31 oktober 1517. 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 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 Oorkonden in regestvorm zijn uitgegeven door G. Brom, Regesten van oorkonden betreffende het Sticht Utrecht (2 dln., 1908). Een brieveneditie waarin sommige brieven in regestvorm weergegeven zijn, is die van G.J. Hooykaas, De briefwisseling van J.R. Thorbecke.</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 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 Wie is het, die zoo hoogh gezeten, Zoo diep in ‘t grondelooze licht, Van tyt noch eeuwigheit gemeten, Noch ronden, zonder tegenwight, By zich bestaet, geen steun van buiten Ontleent, maer op zich zelven rust ...    (Vondel, Lucifer, ed. A. de Wees, 1654, p. 9) Een enkele auteur gebruikt ook de term ‘zang’ of ‘tussenspraak’ in plaats van rei. In het buitenlandse barokdrama maken Milton (Samson Agonistes, 1671) en Gryphius gebruik van reien. In het classicistisch drama is geen plaats voor de rei omdat die zondigt tegen de regel van de waarschijnlijkheid. In later tijd zijn er nog incidenteel reien te vinden bij Bilderdijk, Boutens en Henriëtte Roland Holst.</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 Bijv.: Op 13 juli 1661 vraagt de Amsterdamse graveur Jacobus van Meurs via de notaris octrooi aan voor zijn uitgave Afbeelding van 't oude Romen en Afbeeldinge van 't nieu Romen aan de Staten van Holland: 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 (Amsterdam Stadsarchief, Not. Arch. 2832, p. 484) Samen met Frederik van Eeden, Gerard van Hulzen e.a. schrijft Louis Couperus in 1920 een rekest aan de Minister van Onderwijs, Kunsten en Wetenschappen waarin een verbetering van de sociale positie en de honorering van letterkundigen wordt bepleit.</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 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 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 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 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 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 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 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 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 In de tweede helft van de 17de eeuw krijgen ook hier de strakke opvattingen van het Frans-classicisme de overhand. De oprichting van het Kunstgenootschap Nil volentibus arduum in 1669 wordt beschouwd als het einde van de Nederlandse renaissance.</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 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 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 En tenslotte wordt de term lectuur toegepast in de zin van herschepping van een tekst door een lezer, die daarmee de co-auteur van die tekst wordt (lisible/scriptible).</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 Intussen dient men zich te realiseren dat de tegenstelling tussen opvoeringsgericht drama en leesdrama relatief is. Sommige stukken die voorheen als leesdrama golden, worden inmiddels opgevoerd en opvoeringsgerichte stukken worden nu soms alleen nog gelezen. 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 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 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 Wanneer thema’s, omgangsvormen, gebeurtenissen, relaties e.d. van het mondaine sociale leven het satirisch beschreven onderwerp vormen, zoals vaak het geval was in de Franse literaire salons, spreekt men van ‘vers de société’.</t>
  </si>
  <si>
    <t>Een literaire prijs is een doorgaans in stoffelijke vorm uitgedrukte bekroning van een literair werk of het oeuvre van een auteur dat men om zijn bijzondere waarde voor de cultuur en/of de kwaliteit een bekroning waardig acht. 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 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 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 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 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 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 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 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 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 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 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 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 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 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 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 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 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 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 Reeds in het midden van de 19de eeuw bestond een geheel ander anasta(l)tisch procedé waarbij de gedrukte tekst van zijn oorspronkelijke drager via een chemisch proces overgebracht werd op een metalen plaat, hetgeen meestal beschadiging van het origineel tot gevolg had. 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 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 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 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Verbastering van het Frans, gebezigd in de 16de en 17de eeuw voor een lid van een rederijkerskamer. Bredero gebruikt het woord in zijn Spaanschen Brabander: Baste, al stillekens, ick hees ghenoegh van die muffe miskienen Retrosynen (ed. Stutterheim, 1974, p. 168, r. 221) Hiervan afgeleid is het werkwoord ‘retrozijnen’: op de wijze van een rederijker voordragen.</t>
  </si>
  <si>
    <t>In onbruik rakende term voor ridderromans in gepaard rijmende verzen, meestal gehanteerd voor werken die dateren uit de 14de en 15de eeuw ter onderscheiding van de (hoofse) epiek uit de 12de en de 13de eeuw. 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De slechtste zijn die, waarin het begrip van het ridderlijke vrijwel geheel ontbreekt en een ridderlijke stof wordt behandeld met dorperlijke opvattingen, die het ridderwezen onteren en neerhalen. (G. Knuvelder, Handboek tot de geschiedenis der Nederlandse letterkunde, dl. 1, p. 218-219). Enkele ridderromans uit die periode zijn Die Borchgrave van Couchi, Die Borchgravinne van Vergi, Seghelijn van Jherusalem en Valentijn ende Nameloes.</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 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 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 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 Subgenres van de ridderroman zijn de Arthurroman (Arthurepiek) of de Brits-Keltische roman, de Alexanderroman, de Karelroman (Karelepiek), de kruisvaartroman, de Oosterse roman, de Amadis-roman en de Palmerijn-roman. Veel ridderromans zijn in de tweede helft van de 15de eeuw omgewerkt (omwerking, ontrijming) tot prozaromans en uiteindelijk, in de 17de en 18de eeuw, ‘verworden’ tot volksboeken.</t>
  </si>
  <si>
    <t>Eigenschap van de verstechniek die zich kenmerkt door het verschijnsel dat het einde van een mededeling niet samenvalt met het einde van een verspaar, zonder dat hierbij (zoals bij het enjambement) bewust naar een zeker effect wordt gestreefd. Bij rijmbreking of rijmbreuk is het niet noodzakelijk dat een eenheid van mededeling twee niet-rijmende verzen vult";" het is mogelijk dat die eerder begint. Het is echter essentieel, dat het einde van de mededeling niet samenvalt met het einde van het rijmpaar: Dit soe herdi alden dach Onthier ende hi die borch sach Daer Artur sijn hof hilt Doe liet hi in sinen scilt Sijn hoeft jamberlike hangen. Her Walewein quam daer gegangen Grotelike houdende sijn spot. (Lanceloet en het hert met de witte voet, ed. Draak, 19796, vs. 124-127) 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 Ontrijming is niet zo'n ingrijpend proces"; de rijmwoorden schemeren vaak letterlijk door het proza heen: hi wilde hem laten passeren met sinen volcke hi wilde hem besweren (M.E. Kronenberg, 'Een onbekend volksboek van Merlijn (c. 1540)' in Tijdschrift voor Nederlandsche Taal- en Letterkunde 48 (1929), p. 24);" - ic wandele bat in dit water sonder pine dan yemant anders op dat land inder sonnen schine. (F.J. Wolf, Huyge van Bordeus. Ein niederländisches Volksbuch (1860), p. 33).</t>
  </si>
  <si>
    <t>Op rijm gestelde spreuk (adagium) of spreekwoord. Al gedurende de middeleeuwen werden er rijmspreuken verzameld, bijv. in het handschrift-Van Hulthem (ca. 1410): Niemen sijn vriende en weet Alse sijn dinc ten besten steet: Maer de vriende worden becant Alst hem ten quaetsten gheet in hant. (Middelnederlandsche rijmspreuken, ed. Suringar, 1886, p. 30). Veel rijmspreuken zijn bewerkingen van de Disticha Catonis en de Facetus maar ook spreuken uit de Bijbel, bijv. uit Spreuken, kwamen in verzamelingen met rijmspreuken terecht en werden dan zonder onderscheid aan de spreekwoordelijk wijze Salomo toegeschreven. De rijmspreuk behoort tot de gnomische vormen die ook wel worden aangeduid als einfache Formen.</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 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 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 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 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 Via foto-offset kunnen ook gemakkelijk roofdrukken tot stand komen, met name in landen in Oost-Azië die het niet zo nauw namen en nemen met internationale verdragen.</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 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 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 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 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 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 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 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 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 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 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 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 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Geestelijke liederen uit het begin van de reformatie die als de oudste protestants-christelijke letterkunde kunnen worden beschouwd. Het schriftuurlijk liedeken of suverlijc lied verwoordt vaak gemoedsbewegingen die in het verborgene werden beleefd. Vanaf ca. 1520 werden de zgn. conventikels gehouden: kleine bijeenkomsten bij particulieren, waarbij de Bijbel door geestelijken en leken werd gelezen en verklaard, en waar nieuwe liederen werden gezongen. De bezoekers bezochten op zondag gewoon de mis. 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 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 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 De term ‘suverlijc’ voor ‘mooi’ of ‘schoon’ dient in dit verband van suverlijc lied opgevat te worden als fraai in zedelijke zin, zoals in de titel Een suyverlijck ende schriftuerlijck boecxken.</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 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 Soms vermeldt de proloog of epiloog de schrijversnaam, al dan niet verstopt in een acrostichon of ander letterraadsel.</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 Deze methode wordt nauwelijks (meer) toegepast omdat ze erg omslachtig is. Veel eenvoudiger en minstens even doeltreffend is de controle van de posities van katernsignaturen (katernsignatuur).</t>
  </si>
  <si>
    <t>Subgenre van de pamflet-literatuur. Geschriften over actuele politieke en alledaagse onderwerpen uit de periode vanaf begin 17de tot midden 19de eeuw. De naam is geïnspireerd op de gesprekken zoals die in de trekschuit tussen passagiers gevoerd werden om de tijd te doden. 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 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 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 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 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 Als voorbeeld kunnen een paar regels uit het gedicht ‘De olifant’ van De Schoolmeester dienen: Zoo men aan den schijn het oor woû leenen, Vroeg men licht: ‘Heeft menheer het water ook in de beenen? Want wáár is eigentlijk 't onderscheid tusschen zijn kuiten en zijn scheenen?’ (De gedichten van den Schoolmeester, ed. Van Deel/ Mathijsen, 19793, p. 96-97). Zie ook ethopoeia en percontatio.</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 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 Als snelle methode voor het onderscheiden van drukken kan een stc een aantal katernsignatuurposities noteren (zoals de STCN en de STCV) of een zgn. fingerprint samenstellen (zoals in het Engelse LOC-project, de stc van Londen, Oxford en Cambridge).</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 In de retorica gebruikt men significatio ook in de betekenis van emfase: het leggen van nadruk door een pregnante vertelwijze.</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Vondel bijv. begint zijn Inwydinge van het stadthuis t'Amsterdam  met een similitudo. Hij vergelijkt de rijkdom van zijn onderwerp, Amsterdam, met een rijke graanoogst: Gelijck nu d'ackerman de zeisen slaet in d'airen, En heenstreeft, door een zee van gout en goude baren, Zoo weckt ons Amsterdam, door overvloet van stof, Om in den vruchtbren oeghst van zijnen rycken lof Te weiden met de penne, [...]. (ed. Spies e.a., 1982, vs. 1-5) Zie ook gelijkenis.</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 Vooral in het blijspel wordt druk gebruik gemaakt – vaak  in de vorm van terzijdes – van simulatio, bijv. in G.A. Bredero's Spaenschen Brabander in de dialogen tussen Jerolimo en Robbeknol: J: Wa saydy een drol een: hoe staan nu mayn locken? R: Sy krullen as een wijngert, seecker sonder jocken. J: Wat dunckt u van mijn hayr, en ist niet schoon en blont? R: Ghelijck een Engels Knijn, het wert al moytiens bont. J: Hoe staet mayn de Bonet, en dese jente vaertjens? R: Joncker jou hoetjen staet wel netjens op drie haertjens, 'Tis dubbelt ondieft. J: Hoe past my dese kraach? En staetse my al wel? R: Joncker is dat een vraegh, En sou jou goet niet fray, niet wel en aerdich passen, Jou Moer hetter jou lijf, van joncx na laten wassen. (ed. Stutterheim, 1974, p. 194-195).</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 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 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 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 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 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 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 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 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 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 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 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 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 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 De inhoud is zowel verhalend als betogend van karakter en mist vaak een lyrische inslag. Meestal dient de sproke impliciet of expliciet een moraalfilosofisch of didactisch doel: de nadruk ligt hierbij op morele waarheden en christelijke of wereldlijke ethiek. 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 Sommige sproken worden ook wel notabel genoemd, hoewel het niet duidelijk is of er verschillen tussen beide zijn.</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 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 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 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 In Nederland is dit genre beoefend door Theodore Rodenburgh met zijn Keyser Otto den derden, en Galdrada (1616), Melibea (1618), Hertoginne van Savoye, en Don Juan de Mendossa (1619), Hoecx en Cabeliauws (1628) en Sigismund en Manuella (1635).</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 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 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 Een vergelijkbaar project in Vlaanderen is de STCV.</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 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 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 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 Ook in de spreektaal worden veel stoplappen gebruikt. Zij hebben dan het doel om de luisteraar niet teveel informatie ineens te geven en om de spreker tijd te geven om na te denken.</t>
  </si>
  <si>
    <t>Subiunctio of subnexio (Gr. synoniem prosapodosis) is een term uit de retorica voor het zonder verbindingswoorden toevoegen van één of meer verduidelijkende of versterkende zinnen aan een voorgaande zin, bijv.: Ik heb u geschapen... ge zijt opgegroeid tot een monster onder mijn pen... ik walg van mijn eigen maaksel: stik in koffie en verdwijn! (Multatuli, Max Havelaar, 1955 [1860], p. 300)</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 Een voorbeeld van een subjectieve persoonsbibliografie is J.H.W. Unger, G.Az. Brederoo. Eene bibliographie (1884)";" een subjectieve onderwerpsbibliografie is P.P. Schmidt, Zeventiende-eeuwse kluchtboeken uit de Nederlanden (1986).</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 Minder gebruikelijk dan suspensie is afkorting door middel van contractie-2.</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 Een voorbeeld van een syllogisme is: Alle boeken zijn brandbaar. Alle lexica zijn boeken. Alle lexica zijn brandbaar.</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 Een synoptische editie is doorgaans een diplomatische editie. De term synoptische editie wordt ook gebruikt voor edities waarin de verschillende redacties per regel onder elkaar afgedrukt worden, maar die kunnen beter aangeduid worden als partituureditie.</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 De systematische of enumeratieve bibliografie houdt zich dus in principe niet bezig met onderzoek op het terrein van de analytische bibliografie, hoewel bepaalde vragen van de systematisch-bibliograaf alleen na analytisch-bibliografisch onderzoek beantwoord kunnen worden.</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 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 Bloemlezingen waarin belangrijke stukken en uitspraken in verband met de taalbouw zijn uitgegeven, zijn van F.L. Zwaan, Uit de geschiedenis der Nederlandsche spraakkunst (1939) en G.S. Overdiep, Onze Renaissance in proza (1939).</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 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 Het genre werd door de jonge P.C. Hooft gemoderniseerd en fungeerde vaak als bruiloftspel, zoals Dirck Buysero’s  Tafelspelletje, ter bruylofte van den edelen heere, Antony Tael, raed en vroetschap der stad Briel. En de edele deugdrijke juffrouw me-juffrouw, Brechtland Brasser.</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 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 Klim zacht, vermoeide Vorst, geeft my uw rechte hand. Nu zet u hier, dees trans heeft over 't platte land Zijn uitzicht (vs. 875-877) De teichoskopie is verwant aan het bodeverhaal waarin iemand achteraf verslag doet van gebeurtenissen die zich elders hebben afgespeeld.</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 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 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 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 Een recenter voorbeeld waar met een plakstrookje gewerkt wordt, vormen de delen 1-3 van de serie Literaire Tijdschriften in Nederland (LTN), verschenen in 1975 bij uitgeverij Thespa te Amsterdam en in 1981 overgenomen door uitgeverij De Graaf in Nieuwkoop.</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 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 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 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 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 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 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 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 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 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 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 Opvoeringsgegevens van tragedies zijn bijeengebracht door W.M.H. Hummelen in Amsterdams toneel in het begin van de Gouden Eeuw (1982) en door E. Oey-De Vita &amp; M. Geesink in Academie en Schouwburg; Amsterdams toneelrepertoire 1617-1665 (1983). 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 Tragedieschrijvers uit de periode van het Frans-classicisme zijn o.a. Lodewijk Meyer (Verloofde Koninksbruidt, 1668), Lucas Rotgans (Eneas en Turnus, 1705) en Balthasar Huydecoper (Achilles, 1719). 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 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Zie ook tragisch.</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 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 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 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 Typische transcriptieproblemen voor de editeur van Nederlandse codices en manuscripten zijn steeds weer de weergave van ‘i’ en ‘j’, ‘u’ en ‘v’ en de ‘ij’ of ‘y’ met of zonder punten, de keuze tussen kapitaal en onderkast en de woordscheiding. Naast signa bevatten handschriften en manuscripten ook figurae (figura-2), niet-lettertekens (bijv. tekeningen of andere illustratieve of tekstgeleding aanbrengende elementen), die voor een goed begrip van de tekst eveneens (in facsimile) in een editie overgenomen dienen te worden. 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 Over het vertalen zegt Vondel: het overzetten uit vermaerde Poeten helpt den aenkomende Poeet, gelijck het kopieeren van kunstige meesterstucken den Schilders leerling. (Aenleidinge ter Nederduitsche dichtkunste, uitgeg. en toegel. door een werkgroep van Utrechtse neerlandici, 1977, r. 121-123). Een bekend voorbeeld van translatio is P.C. Hoofts vertaling van Tacitus' Annales ter voorbereiding van zijn Nederlandsche Historien (1642).</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 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 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 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Term uit de prosodie ter aanduiding van een metrische (metrum) versregel waarvan de laatste versvoet compleet is, bijv. Mijn lief, / al moet Het dan / ook zijn, Dat mij / uw lach Voor 't laat / ste groet, Gij 't le / ven wint Uit ster / venspijn, En el / ke dag Mij ster / vend vindt";" (J. Jac. Thomson, Orplid, 1916, p. 35) Zie ook catalectisch.</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 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    uw handen, die ik niet kon tillen    voelde ik langs het leven strelen,    dat in mij sloeg    (VG, 19635, p. 258) 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 In ruimere zin is abusio, als synoniem van catachrese, ook wel gebruikt als aanduiding van figuurlijk woordgebruik in het algemeen, dikwijls met een negatieve waardering van ‘slecht gebruikt’ (Gr.kata-chraomai = een slecht gebruik maken van).</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 Afhankelijk van de instelling van de lezer kan een acefalisch vers soms ervaren worden als een vorm van ar(r)itmie.</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 ­Ōver de duīnen Wōei een līed  [...]  (M. Nijhoff, VG, 1995, p. 141) De adonius komt ook voor als onderdeel van een langere regel, bijv. als het tweevoetige slot van de hexameter, waar het finale adonius heet. Zie ook aeolische versmaat.</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 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Term uit de prosodie voor een zesvoetige jambe, veelal met een diaeresis-1 (pauze, syntactische grens) na de derde versvoet, waardoor de regel in twee gelijke helften (hemistichomythie) wordt gesneden. Deze metrische (metrum) vorm is in de renaissance veelvuldig toegepast, bijv. Ĭn ’t woēst ĕn eēnzăam vēld,/ bĕgrōeid mĕt ruīgt’ ĕn hēggĕn [...] (J. van den Vondel, Jozef in Dothan, ed. MNL, 1949, p. 99) Maar ook in de 20ste  komt de alexandrijn nog voor, zij het soms zonder diaeresis, zoals bij M. Nijhoff: Dĕ wōl/kĕn snēl/dĕn dōor/hĕt schēl/lĕ līcht/dĕr māan (VG, 1995, p. 334). De naam is ontleend aan de Franse Alexanderroman uit de 12de eeuw, waarin de traditionele decasyllabe vervangen werd door de dodecasyllabe. Men kan de Griekse jambische trimeter, zoals die in de tragedie voorkomt, er reeds als voorloper van zi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 De wolken willen weg, de zee zinkt zacht- en zoetjes neder (G. Gezelle, VD, dl. 4, 1982, p. 236) 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 Lach en stoot glazen stuk tegen elkander    (M. Nijhoff, VG, 19742, p. 108) 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 Zie ook alliterative revival.</t>
  </si>
  <si>
    <t>Term uit de prosodie die betrekking heeft op het ritme. Alternering of alternantie ontstaat bij regelmatige afwisseling van prominente en niet prominente syllaben (respectievelijk heffing en daling). Dit leidt tot maatvorming (metrum) op basis van accentverdeling, bijv. Jāntjĕ/zāg ĕens/prūimĕn/hāngĕn (H. van Alphen, Dichtwerken, ed. Nepveu, 1871, p. 271) 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 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 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 Zŏāls/ dăar gīnds/ ăan stīl/lĕ blāu/wĕ lūcht Zīlvĕr/ ĕn zācht/ dĕ hālf/ ŏntlō/kĕn māan (W. Kloos, Verzen, dl. 1, 19173, p. 8) Alternering blijkt te voorzien in een musische behoefte van lezers. Ook liedcomponisten gebruiken vaak alternerende poëzie als tekstuele basis voor hun toonzetting.</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 Dag stoel naast de tafel Dag brood op de tafel (P. van Ostaijen, VW. Poëzie, dl. 2, 19658, p. 199) Synoniem: epanafoor.  Zie ook epifoor.</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 Naast anaforische en cataforische verwijzingen, onderscheidt men ook deiktische referentie (deixis);" in dit laatste geval verwijst een taalteken naar de niet-talige, situationele context.</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 Als een van de  stijlfiguren wordt de anakoloet gebruikt om de aandacht van de lezer op de boodschap te richten, bijv. ‘Ik wilde ik kon u iets geven’ (H. Gorter, VW, dl. 2, 1948, p. 85). 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 Een moderner voorbeeld van anakoloet vinden wij in Bernlefs gedicht ‘Bekoorlijk’: een soort van onhandig gescharrel dat de melodie vacant laat dat die melodie dus wel vaststaat maar de maat even niet nu (Grensgeval. Gedichten, 1972, p. 23)</t>
  </si>
  <si>
    <t>Term uit de prosodie ter aanduiding van een omgekeerde dactylus: een versvoet bestaande uit twee dalingen gevolgd door een heffing, bijv. 'ănăpēst'. In dichtvorm: Ĭn hĕt diēpst / văn hĕt woūd - 't Wăs ăl hērfst / ĕn ĕrg koūd - Liĕp eĕn heēr / ĭn zĭjn eēn-/tjĕ tĕ dwā-/lĕn. Ŏch, zĭjn ōog / zăg zŏ dōf! Ĕn zĭgōed / zăt zŏ slōf! Ĕn hĭj tānd-/ knĕrste, ăls wās / hĭj ăan 't mā-/ lěn. (P. Paaltjens, Snikken en grimlachjes, 1962, p. 51) Of: Kăn hět zījn /, dăt eěn sprānk / văn děn vō/rĭgěn glōed (D.J. van Lennep, Verhandeling en Hollandsche duinzang, ed. Stuiveling, 1966, p. 55).</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 Soms ook wordt de term gebruikt voor een schijnbaar negatieve climax-1 met positief effect, bijv. ‘Frankrijk, België, ja zelfs Luxemburg is nog groot genoeg om deze taak te kunnen verrichten’.</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 Zie ook asteismus en litotes.</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 De opeenvolging van heffing/daling wordt daling/heffing in vs. 1 (voet 3 en 4) van het volgende distichon van J. Kinker (cursivering van ons): Hĕt bēs-/tĕ pūnt-/dĭcht, ĭn / tweē rē-/gĕls, īs / eĕn ēcht, Wiĕns rījm-/woǒrd Mān / ĕn Vroūw / eĕnsluī-/dĕnd zā-/mĕnhēcht. (G.J. Vis, De verlichte muze, 1982, p. 240) Nog duidelijker hoort men de antimetrie in de eerste voet (daling/heffing wordt heffing/daling) van de tweede regel van het jambische gedicht 'Tempo di menuetto' van M. Nijhoff: Dě vōll/ě wēel/dě vān / ěen mē-/lŏdīe Brēekt ŭit / hět hārt / văn dě / pĭā-/nŏ ō-/pĕn. (VG, ed. G. Dorleijn &amp; W. van den Akker, 1995, p. 29). 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Term uit de stilistiek voor herhaling (repetitio) van in tegengestelde volgorde geplaatste woorden. Een voorbeeld van antistrofe komt voor in vs. 4-5 van ‘Boere-charleston’ van Paul van Ostaijen: boerelongen ballen wangen wangen ballen bekkens (P. van Ostaijen, VW. Poëzie, dl. 2, 1979, p. 239)</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 Ad 1): Doe ik mijn oogen toe, Dan wil ik 't wel gelooven"; Doch als ik ze open doe Komt weer de Twijfel boven. (P.A. de Genestet, Complete gedichten, 19122, p. 316) Ad 2): Daags tusschen boeken, 's nachts in een café. (M. Nijhoff, VG, 19744, p. 9)  Ad 3): Moeder, die leven geeft, dat sterven moet. (Id., p. 39)  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De antithese is een van de meest voor de hand liggende middelen om spanning te scheppen of op te lossen. Uiteraard geniet zij een bijzondere populariteit in literaire stromingen met overwegend binair-contrastieve denkpatronen (bijv. in de barok). De antithese kan de vorm hebben van een oxymoron en van een paradox. Dikwijls gaat de antithese gepaard met vormen van herhaling als parallellisme, chiasme en eindrijm.</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 Die in/ zijn don/kere een/zaamheid/ ontwaakt   (VG, 19744, p. 11). Het gaat hier om het driesyllabige woord ‘donkere’. In de mondelinge voordracht wordt, omwille van het metrum van de vijfvoetige jambe, het woord ‘donkere’ door elisie van de laatste ‘e’ gereduceerd tot de tweesyllabige vorm ‘donkre’.</t>
  </si>
  <si>
    <t>Vorm van onvolledig eindrijm waarbij alleen de beklemtoonde syllaben op elkaar rijmen, zoals in de regels De dichter dicht niet maar opent verre verschieten  (Henk Spaan, ’n Lach en ’n traan, 1973, p. 2) Zie ook apocope.</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 In het gedicht ‘Oorlog &amp; oorlog’ van Lucebert vervult de tweede regel grammaticaal een dubbelfunctie ten opzichte van de eerste en de derde regel: zij komen glanzend overgevlogen onder de bloedende moeder smelt de eerste sneeuw. (Lucebert, VG, 1974, p. 224) De apokoinou is verwant aan de anakoloet en aan het zeugma.</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 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 Sommigen leggen verband tussen het apollinische element in de Oudheid en het rationele van het latere classicisme. Parallel hieraan legt men dan verband tussen het dionysische en de latere irrationele elementen van de romantiek.</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 Nijhoff, VG, 19744, p. 14) 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 Nijhoff, VG, 19744, p. 399) In dit laatste opzicht lijkt de asyndetische vergelijking enigszins op het asyndeton-1.</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 Een opsomming met één voegwoord wordt monosyndeton genoemd. Synoniemen: de Latijnse termen inconexio (in-conexus = ‘niet verbonden’) en dissolutio (‘ont-binding’).</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 Overdiep, 1924, vs. 2319-2320).</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 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 Bij de metrische (metrum) notatie kunnen heffing en daling op verschillende manieren worden aangegeven, bijv. in het woord ‘lopen’ aldus: lōpěn. 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Zie verder versvoet en scanderen. Soms kan gesproken worden van accentverschuiving of accentverplaatsing als een vorm van antimetri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 De kop werd gevolgd door een staart";" de scheiding tussen beide delen noemt men de snede. De staart kon al of niet dezelfde rijmklanken hebben als de kop. Van de strofische gedichten van Hadewijch hebben er 29 een driedelige opbouw, waarvan er 23 een Noord-Franse kop hebben, bijv.: [kop, bestaande uit twee stollen, gescheiden door een vore:] [eerste stol:] Tsaermeer sal in corten tide Tsap vanden wortelen opwaert slaen [vore] [tweede stol:] Daer bi sal verre ende wide Bempt ende cruut sijn loef ontfaen [snede] [staart:] Dies so hebben wij sekeren waen Die voghele werden blide Die gheet in minnen stride Hi sal verwinnen saen Opdat hi niet en mide (Hadewijch, Strofische gedichten, ed. De Paepe, 1983, II vs. 1-9).</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 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 Het synoniem is geen troop in de strikte zin, maar een semantisch alternatief: het maakt gebruik van het feit dat een taal vaak meer woorden heeft voor hetzelfde begrip, waarbij overigens wel sprake kan zijn van een sfeer- of betekenisnuance.</t>
  </si>
  <si>
    <t>Term uit de liturgie voor een ingevoegd gedeelte in een bestaand liturgisch gezang. Het vervaardigen van deze tropen was vanaf de vroege middeleeuwen geliefd als stijloefening onder monniken, omdat ze in goed kerklatijn geschreven moesten zijn. 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De aubade is weliswaar etymologisch verwant aan de Provençaalse alba, maar onderscheidt zich hiervan door de positieve begroeting van het ochtendgloren. De aubade kan vergeleken worden met de Franse aube, de Engelse dawn song, en het Duitse Tagelied.</t>
  </si>
  <si>
    <t>Term uit de prosodie ter aanduiding van een versvoet uit de Klassieke Oudheid, vermoedelijk gebruikt in oude Griekse teksten gewijd aan de god Bacchus. De versvoet bestaat uit een daling gevolgd door twee heffingen, zoals in 'gěhōorzāal'. 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 Dě klōk tīkt, tikt, slaat, tikt tot half-zes slaat (vs. 47) (M. Nijhoff, VG, 1995, p. 236).</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 Uiteraard is de battologie zeer geschikt om een bepaald soort taalgebruik (spottend) te typeren (pastiche-2), zoals K. van Kooten doet in ‘Een koffer vol poep’, waar hij spreekt over: de stapel leesboeken die het hele jaar was blijven liggen, voor ’s avonds voor lekker te lezen (Koot graaft zich autobio, 1979, p. 27).</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 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 Duits equivalent: Bildgedicht.</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Voorbeelden: - 's Lands grootste kruidenier blijft op de kleintjes letten. - Amsterdam heeft het. - Bloemen houden van mensen. - Vakmanschap is meesterschap. - Melk, de witte motor.</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 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 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 Veel voorkomende vormen van beeldspraak zijn vergelijking, allegorie, personificatie en symbool.</t>
  </si>
  <si>
    <t>Gezang waarbij twee of meer partijen elkaar afwisselen. In de Griekse tragedie is de beurtzang (amoebaeum) het lyrische gedeelte ter afwisseling of afsluiting van een bedrijf (episode-1). 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De term ‘beurtzang’ komt tot in de 19de eeuw ook voor ter aanduiding van een, niet specifiek religieuze, wisselzang in het algemeen.</t>
  </si>
  <si>
    <t>Term uit de prosodie ter aanduiding van dat type rijm waarbij rijmvrager en rijmgever zich binnen een en dezelfde versregel bevinden, bijv.: Maar als ik opkeek van mijn boek, Doken er spoken uit een hoek (M. Nijhoff, VG, 19744, p. 70) Binnenrijm als verstechnisch basisprincipe vinden we in de oudste Middelnederlandse vertalingen en bewerkingen van het Oudfranse chanson de geste, Aiol, Renout van Montalbaen, en Het Roelantslied (ca. 1200), bijv.: Doe sprac die bisscop Tulpijn: ‘God moet u ghenadich sijn.’ Ende stont op altehant ende nam den Olifant. (Het Roelantslied, ed. Van Dijk, 1981, p. 395) Deze manier van versificeren wordt verdrongen door het aan de Oudfranse ridderroman ontleende eindrijm. Binnenrijm als waarde toevoegend vormgevingskenmerk van in eindrijm geschreven teksten vindt men vanaf de rederijkersliteratuur, bijv.: Een gaey, wel fraey, nisch, frisch joncwijveken ghewrocht, gecnocht, wel gent int lijveken quam laesten, met haesten, ghegaen om wijn (De gedichten van Anthonis de Roovere, ed. Mak, 1955, p. 399). Een speciale vorm van binnenrijm is het cesuurrijm, waarbij het rijm op een bepaalde plaats staat, namelijk tussen twee versvoeten.</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 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 Waer is Alexander de groote bevaren// nu Die Heere der werelt is ghenaempt en het ‘Exempel van den spieghel des verstans doir die doot’ in: Thomas van der Noots 't Paleertsel ende den triumphe der vrouwen (1514).</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 Aan het eind van de 18de eeuw gaat men het rijmloze vers beoefenen. Een van de eersten in de Nederlandse literatuur die dit doet, is J. Bellamy: Ai zeg, gij stugge Wijsgeer, Wat smaalt gij op mijn zangen En noemt hen laffe dwaasheid? Ik zing alleen van Liefde (J. Bellamy, Gezangen mijner jeugd, ed. Buijnsters, 1968, p. 5).</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 't Gaat wel! Ik voel mijn borst, het aardsch gewelf ontvaren, Op Godentoon gestemd, Homerus evenaren! Ja! 'k zing dien phebus, wiens vergulde zonkaros De ethertrans ontgloeit en hult in zilv'ren dos! Die 't schuimend tweespan ment langs Amethysten banen, Met Hermelijn omzoomd de kristallijnen tranen, Aurora's oog ontglipt, in gouden schalen vangt Wanneer zijn gloeiende arm het nachtfloers openhangt! [enz.] (Gedichten van de Schoolmeester, 19304, p. 43-44) In bombast wordt dikwijls gebruik gemaakt van overdrijving d.m.v. de hyperbool. Er is duidelijk verwantschap met de Duitse term Schwulst, waarmee het overladen en gekunstelde taalgebruik van de late barok wordt gekenschetst.</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De UDC maakt het mogelijk door middel van hulpgetallen en interpunctie verschillende begrippen vergaand te detailleren en aan elkaar te koppelen. De hoofdindeling van de Nederlandstalige UDC is als volgt: 1. Wetenschap en kennis, organisatie, computerwetenschap, documentatie, bibliotheekwezen, organisaties, publicaties 2. filosofie, wijsbegeerte, psychologie 3. godsdienst, religie, theologie 4. sociale wetenschappen, statistiek, politiek, economie, handel, recht, bestuur, militaire zaken, welzijn, sociale verzekering, opvoeding en onderwijs, folklore 5. wiskunde en natuurwetenschappen 6. toegepaste wetenschappen, medicijnen, technologie 7. kunsten, recreatie, sport 8. taal, taalkunde, taalwetenschap, letterkunde, literatuur 9. geografie, biografie, geschiedenis Door middel van symbolen kunnen hulptabellen betreffende taal (nl. het symbool =...), vorm ((0...)), plaats ((1...) (9...)), etnische groeperingen ((=...)) en tijd (“...”) gespecificeerd worden. 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 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 De UDC-code wordt vaak vermeld bij de bibliografische gegevens op de verso-zijde van het titelblad, bijv. bij W.A. Ornée, Van Bredero tot Langendyk. Een bloemlezing uit de Nederlandse kluchten van het begin van de zeventiende eeuw tot 1730 (1985) hoort als UDC-codering: 82-2=293' 16/1730' "; D. Otten, Geschiedenis van de familienamen in Heerde (1985) heeft code: 929.52:801.313.2(4928180)“1330/183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 Dat een boutade ook wel eens wat langer kan uitvallen, bewijst het bekende gelijknamige twaalfregelige gedicht van P.A. de Genestet beginnend met de regel       O land van mest en mist, van vuilen, kouden regen        (Complete gedichten, 19122, p. 128).</t>
  </si>
  <si>
    <t>Term uit de prosodie ter aanduiding van een versregel met een catalectisch metrum waarvan de laatste versvoet volledig is weggevallen. Dit is het geval in de tweede regel van het volgende verzenpaar: Sprei uit uw vlerken, stille nacht! O wolken! drijft voorbij! (H. van Alphen, Bloemlezing, ed. Buijnsters, 1967, p. 64)</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 Men sach in sconinx hof nemmere Enen vremden ridder doen meere ere. (Ferguut, ed. Verwijs e.a., 1923, vs. 1085-1086).</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 Zoveel in de maand bespaard, Dikwels ’n cadeautje, O, m’n mooie vrouwtje, Is dat niet je liefde waard? (VW, Poëzie, dl. 1, 19653, p. 11) Men zou het asyndeton-1 als een vorm van brachylogie kunnen beschouwen, evenals de - vaak met ongrammaticaliteit gepaard gaande - ellips en het zeugma.</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 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 In 2002 is ter vervanging van de (N)UGI-code de NUR ingevoerd, de Nederlandstalige Uniforme Rubrieksindeling.</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 Een vorm van brevitas is de brachylogie. Bij de percursio gaat het om een opsomming van feiten of gegevens zonder dat de auteur of spreker over elk daarvan in detail treedt, bijv. ‘Hij had een auto-ongeval. Vandaag hebben ze hem begraven’. Zie ook asyndeton-1 en zeugma.</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 Het bestaan van meer uitgaven van een druk of oplage wordt gewoonlijk in het colofon vermeld, bijv. in het eerste deel van de jongste Bredero-editie, Rodd'rick ende Alphonsus (1968): De oplaag bedraagt 565 exemplaren, waarvan 65 gedrukt werden op Oudhollands papier en genummerd 1-65. Het gebruik van de term ‘uitgave’ voor een teksteditie is niet aan te bevelen: een uitgave is het resultaat van de activiteiten van een (commercieel) uitgever";" een editie van die van een editeur.</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 Enkele uitgeversreeksen op het gebied van de neerlandistiek waren, respectievelijk zijn: de Ooievaar-pockets van uitgeverij Bert Bakker, de Salamander-pockets van Em. Querido, de Witte Olifant van Van Oorschot, maar ook de Bibliotheca Bibliographica Neerlandica (BBN) van De Graaf.</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 Een bekend voorbeeld is het liedje ‘Frère Jacques’, in het Nederlands ‘Broeder Jakob’: Broeder Jakob, broeder Jakob, Slaapt gij nog, slaapt gij nog? Alle klokken luiden, alle klokken luiden: Bim bam bom, bim bam bom. (M. Veldhuyzen, Prisma liederenboek, 1971, p. 198) Wanneer de eerste partij vs. 2 inzet, zet de tweede partij gelijktijdig vs. 1 in, enz.</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 Een voorbeeld van een editie ultima manus is die door F.A. Stoett van de Gedichten van P.C. Hooft (2 dln., 1899-1900)";" de editie van P. Leendertz (2 dln., 1871-1875) daarentegen gaat uit van de prima manus.</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 In de 20ste eeuw bloeit in kerkelijke (met name rooms-katholieke en lutherse) kring de godsdienstige cantate. Vergeleken met het oratorium is de cantate beperkter van omvang.</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 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Term uit de prosodie ter aanduiding van een metrische (metrum) versregel die één of twee syllaben mist in de laatste versvoet, bijv. Hier niet en/daar niet! Waar/ stiert gij den/ steven, Zwervende/ Wim! ik roep/ altoos om/ niet! (H. Tollens, Gezamenlijke dichtwerken, dl. 8, 1856, p. 111) Hier mist de eerste viervoetige dactylische (dactylus) regel aan het eind één syllabe en de tweede regel twee syllaben. In de hexameter is de laatste versvoet, vanwege het finale adonius, altijd tweesyllabig, en dus catalectisch (spondee, trochee), bijv. Thans is het/ tijd, stand/vastig en/ stout alle/ vrees te ver/bannen! (J. Kinker, Gedichten, dl. 3, 1821, p. 86) 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 Zing mij nog/ eenmaal uw/Tjechische/liederen/, luistre Eenmaal ik/nog naar dien/ klank/,zangsters, dat/ ik hem be/waar Verder dan/nu, wijl de/ dag in den/vochtigen/ schemer gaat/ duistren, Langer dan/ nu, wijl ik/hoor/'t tinkelen/ van uw gi/taar. (J.Jac.Thomson, Orplid, 1916, p. 69) Ook trocheïsche (trochee) verzen zijn vaak catalectisch, zoals het geval is bij de tweede regel van het volgende frgment: Zou ik/voor den/klepper/vreezen, O! die/lieve/brave/man (H. van Alphen, Dichtwerken, ed. Nepveu, 1871, p. 276) 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 Zie ook anceps.</t>
  </si>
  <si>
    <t>1 . In ruime zin: rustpauze binnen een vers. 2. In strikte zin: syntactische grens (rust) binnen een versvoet, bijv. in de volgende regel (aangegeven door //): Wat droomt/ gij,// magt/ loos,// maar/ verme/ tel Telg/ der aar/ de (J. Kinker, Gedichten, dl. 1, 1819, p. 31). Hier komt de cesuur (aangegeven door //) zelfs tweemaal voor: tussen de syllaben van de tweede voet en die van de derde voet van de alexandrijn. Bij uitbreiding kan het woord ook betrekking hebben op de rust tussen twee versvoeten, bijv. Geke/tend aan/ het stof!// van ei/gen kracht/ en waar/de? (J. Kinker, ib.) In het laatste geval, met de rust tussen de derde en de vierde voet, noemt men de pauze ook wel diaeresis-1. </t>
  </si>
  <si>
    <t>Speciale vorm van binnenrijm, waarbij de laatste syllabe of de laatste versvoet van de eerste vershelft rijmvrager is van het corresponderende gedeelte in de tweede en laatste vershelft als rijmgever, zoals in de volgende regel (cursivering van ons): Constantijntje, 't zaligh kijntje  (J. van den Vondel, WB-ed., dl. 3, 1929, p. 388).</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 De oo/gen van / den nacht / stāan vŏor hět rāam.[...] En als / ik dans,/ danst mijn schādŭw mět mīj- [...] Hōor hŏe hĭernāast / een kind / pia/no speelt (M. Nijhoff, ‘De eenzame’, VG, 1963, p. 15). Sommige auteurs beschouwen deze versmaat als een catalectisch, adonisch vers. Hij wordt vaak in koorliederen gebruikt en vormt ook een onderdeel van verschillende antieke vers- en strofevormen.</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 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 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 Men spreekt soms ook, enigszins denigrerend, van pseudoclassicisme.</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1. spondee + dichoree       ˉ ˉ / ˉ ˇ ˉ ˇ       (unumquemque nostrum)  2. creticus + dichoree        ˉ ˇ ˉ / ˉ ˇ ˉ ˇ    (consules perferemus) 3. paeon primus + choree  ˉ ˇ ˇ ˇ / ˉ ˇ      (esse videatur) 4. creticus + creticus         ˉ ˇ ˉ / ˉ ˇ ˉ       (cessit audaciae). Zie ook: cursus (leoninus), numerus.</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 Kersten man, wats di ghesciet? Slaepstu? Hoe ne dienstu niet Jhesum Christum dinen here? Peins! En doghede hi dor di menich verdriet doe hi hem vanghen ende crucen liet, int herte steken metten spere? ’t Lant, daer hi zijn bloet in sciet, gaet al te quiste, als men siet. Lacy! Daer en is ghene were. Daer houdt dat Sarracijnsche diet die keirke onder zinen spiet daerneder ende doet haer groet onnere. Ende di en dunkes min no mere! Clausulen van 19 versregels (rijmschema aab aab aab aab aab aabb) zien we in de ‘Vierde Martijn’ (ed. Hegman, 1958).</t>
  </si>
  <si>
    <t>In het algemeen geeft deze term een opklimmende reeks aan, zoals in het tweede gedeelte van het onderstaande tekstfragment van Multatuli dat tevens een vorm van repetitio vertoont: Willem den derden, Koning, Groothertog, Prins ... meer dan Prins, Groothertog en Koning ... Keizer van het prachtige Rijk van Insulinde (Multatuli, Max Havelaar, ed. A.L. Sötemann, 1979, p. 289). 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 Voorts kan er ook sprake zijn van een climax bij een specifieke grafische vormgeving van poëzie waarbij sprake is van een geleidelijke af- of toename van de regellengte of een andere bijzondere grafische weergave, zoals bijv. in het volgende fragment: De OBUSSEN .......................vallen ..................................vallen ............................................vallen .....................................................druppel kanoncoïtus (P. van Ostaijen, Verzameld werk/poëzie, 1965, afd. Bedreigde stad, p. [5]) Zie ook  anticlimax-1.</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 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 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 Zie ook hemistichomythie.</t>
  </si>
  <si>
    <t>Herhaling (repetitio) van een woord of woordgroep aan het begin van de volgende versregel of zin, bedoeld om er extra nadruk op te leggen, bijv.: Wanneer men kindren voor een venster brengt, Vlak voor een venster (M. Nijhoff, VG, 19744, p. 57). De conduplicatio kan ook voorkomen in de vorm van een anafoor-1 of een anadiplosis.</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 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 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Soms gebruikt men ook de term ‘cocktailwoord’ of ‘cocktailuitdrukking’ voor een als ongepast beschouwde vermenging van woorden (‘nachecken’ i.pv. hetzij ‘nakijken’ of ‘checken’) en uitdrukkingen (‘volgens mijn mening’ i.p.v. hetzij ‘volgens mij’ of ‘naar mijn mening’).</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 Vaak gebeurde het dat van een wereldlijk lied een geestelijke tegenhanger werd gemaakt, bijv. ‘Het daghet in den oosten’: Het daghet in den Oosten, Het lichtet overal. Hoe weinig wetet mine liefste Waer dat ic henen sal. (J.F. Willems, Oude Vlaemsche liederen, 1848, p. 111) contrafactisch herschreven in: Het daghet in den oosten, Die sonne scijnt over al, Wie Heer Jesum wil minnen, Hi en slape nu niet so langhe. (Beatrijs, ed. van Overbeke, 1925, p. 101) Bekende voorbeelden uit de wereld van het kerklied zijn de psalmen uit het Liedboek voor de kerken (1973)";" de berijmingen zijn contrafactisch uitgevoerd omdat ze geschreven zijn op 16de-eeuwse melodieën. 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Als er tegenwoordig op een bestaande melodie een nieuwe tekst geschreven wordt, is dat vaak een parodie. Zie ook intertekstualiteit.</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 Een van de beoefenaren van dit genre, Jan G. Elburg, zegt erover:  Voortgekomen uit het soort nieuwsgierigheid dat sommige mensen niet doet rusten eer zij een bepaalde grammofoonplaat ook achterstevoren hebben gedraaid uit de neiging, als in de moderne beeldhouwkunst, om soms hol en bol, negatieve en positieve volumen te verwisselen.  (Gedichten 1950-1975, 1975, p. 435) Zo begint een van de contravormen van Elburg, getiteld ‘Onderdaan van de droogte’ - omkering van ‘De regenkoning’ uit De Oostakkerse gedichten (1955) van Hugo Claus - met de regel De onderdaan van de droogte verzweeg (en blasfemisch haar ogen) (J.G. Elburg, id., p. 436 v.). Het is het tegendeel van Claus’ regel De regenkoning sprak (en gelovig waren mijn oren). (H. Claus, Gedichten 1948-1993, 1994, p. 184).</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 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 De vol/le weel/de van / een me/lodie Breekt uit het / hart van de / piano open (M. Nijhoff. VG, 19744, p. 23). Vers 1 is overwegend jambisch: Dě vōl//lě wēel//dě vān//ěen mē/lŏ/dīe. 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  De lezer kan hierdoor  het gevoel krijgen in verschillende metrische patronen tegelijk te zitt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 Daar was eens een groote koning Die drie mooie dochters had. Hij ging ermee naar de stad, Hij kleedde ze daar in 't rood, Hij stopte ze in een vat, Hij rolde ze in de sloot - O, o, wat een rare vertooning. (H. de Vries, Copla’s, z.j., p. 89)</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 Dan zal ik voor... neen, niet vóór uwe oogen, maar naast u [enz.] (G. Gezelle, VW , dl. 11, 1936, p. 144). 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Men kan de volgende typen onderscheiden: a) niet x, maar y"; b) y, niet x; c) x, of liever y;" d) x, x? veeleer y. De correctio gaat vaak gepaard met parallellisme en repetitio. Er is verwantschap met de epanorthosis en de enumeratio. Soms is er ironie in het spel.</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 2. De benaming ‘couplet’ wordt momenteel gebruikt als synoniem van strofe in het lied. 3. In hedendaagse min of meer komische theatervormen (operette, vaudeville) is een couplet een grappig, kritisch, vaak op de actualiteit betrokken lied met identiek gebouwde strofen die alle eindigen op eenzelfde keerrijm. Zie ook: distichon, stanza.</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 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W.Gs Hellinga &amp; H. van der Merwe Scholz, Kreatiewe analise van taalgebruik, 1955, p. 47-48) De auteurs baseren zich op F. de Saussures Cours de linguistique générale (1916), een werk dat ook de grondslag vormt van het structuralisme.</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De relatie tussen cultuurlied en volkslied is vergelijkbaar met die tussen cultuursprookje en volkssprookje.</t>
  </si>
  <si>
    <t>Aanduiding voor een gedicht met een cyclische bouw, d.w.z. dat de tekst eindigt zoals hij begonnen is. Zo begint ‘Vers 5’ van Paul van Ostaijen met de woorden: Ik zou willen een jazz op de melodie van/ Frère Jacques en het eindigt met  en ik zou willen een jazz op de melodie van/ FRERE JACQUES  (VW, Poëzie, dl. 1, 1979, p. 229-230). 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 O kenner van het Oude Boek, o volger van het Kruis, [...] Gij hebt als kandelaar gediend voor ’t licht van Boek en Kruis. (M. Nijhoff, VG, 19744, p. 512) Een middeleeuws voorbeeld van een cyclisch gedicht is het rondeel.</t>
  </si>
  <si>
    <t>Groep lyrische of epische werken, waarvan de samenhang wordt uitgemaakt door een zekere eenheid van bij voorbeeld onderwerp, sfeer of vorm. Zo schreef Jacques Perk zijn Mathilde-cyclus (1880). 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 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 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Zie ook roman fleuve en saga.</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 Dōod wăs hĕt / hōut, măar hĕt/ hōut mŏest hĕr-/leven: dōod wăs zĭjn / blād, măar dě / Chrīstěně / Maagd hād hět ěen / blād ěn ěen / blōmmě gě-/geven, schōonděr ěn / bētěr ăls 't / lēvěndě / drāagt [...]  (Gedichten, Z.j., p. 60) Anoniem: Wāt ĭs ěr / tōch mět dĭe / jōngěn gě-/beurd? Āllěs văn / hēm  ĭs kă-/pōt ěn věr-/scheurd. Māar, ăls ĭk / zīe hŏe dĭe / mān zĭch hěr-/stelt, Dān mŏet ĭk / zēggěn: 'jă, / dīt ĭs ěen / held'. Of het zeemanslied: Whāt shặll wĕ /  dō wĭth thĕ / drunken sailor En het anonieme versje: Ōllěkě-/bōllěkěs/dārtělě/dāctĭlŭs.</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 Dit ĭs ’t/ sprookjě/ van děn/ dooděn [...] (M. Nijhoff, VG, 19744, p. 95). Men spreekt in dit geval van een dalend metrum.</t>
  </si>
  <si>
    <t>Lied dat men zingt terwijl men danst op de maat van dat lied. Het kan zowel een volkslied-1 zijn als een cultuurlied. Veel gebruikte vormen zijn het rondeel en de canon-2, die in principe een ‘perpetuum mobile’ is, zoals: Komt laat ons dansen en springen. Komt laat ons vrolijk zijn! (Nederlands volkslied, z.j., p. 282) Menig kinderlied is een danslied, zoals het bekende ‘Ik zou zo graag een koeiken kopen’ (D. Kes e.a. Kinderzang en kinderspel, dl. 1, 1961, p. 56).</t>
  </si>
  <si>
    <t>Isosyllabisch vers van tien lettergrepen, veel gebruikt in de Oudfranse letterkunde, o.m. in het chanson de geste, en later ook in Engeland (Milton). De cesuur valt dan na de vierde lettergreep. Zeldzamer is de decasyllabe met cesuur na de zesde lettergreep. In de Nederlandse literatuur komt de decasyllabe sporadisch voor. Maar men zou de volgende regel uit Verwey’s ‘Cor cordium’ als zodanig kunnen typeren: Al hun gebed, dat úw Koninkrijk koom (A. Verwey, VG, 1889, p. 146).</t>
  </si>
  <si>
    <t>Vorm van Distanzstellung, ook wel tmesis genoemd, bestaande uit splitsing van een onscheidbaar woord en tussenvoeging van één of meer woorden. Zoals in de door Kinker tussen haakjes geplaatste woorden: In ouden tyd in Frankenland Een goelyk Maagdske leefde, Die al de Maagdkens van het land, In schoonheid over - (zegt de Kwant Hy meent, te boven) streefde. (J. Kinker, De verlichte muze, ed. Vis, 1982, p. 53)</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 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 Veldhuyzen, Prisma liederenboek, 1971, p. 93). Zie ook isochronie-1.</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 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 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 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 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 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 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Pictoribus atque poetis quidlibet audendi semper fuit aequa potestas  (aan schilders en dichters is altijd de meest mogelijke vrijheid toegekend in het kiezen van hun onderwerp).  (Ad Pisones, 9vv.) De toegestane faciliteiten kunnen variëren naar gelang van de opvatting die men heeft over literatuur en over de verhouding tussen literair en niet-literair taalgebruik. 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 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 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 De redenen van het feit dat een dichter afwijkt van het gangbare taalgebruik kunnen dus verschillend van aard zijn. Zo gebruikt Feith een syntactisch afwijkende constructie als archaïsme om het verleden op te roepen in de regels: In ouden tijd in Frankenland Een goelijk Maagdske leefde (R. Feith, Romanzes, 1787, p. [11]) Om dezelfde reden gebruikt Gossaert een semantisch afwijkende vorm door ‘zaêl’ te schrijven in plaats van ‘zadel’ in het gedicht ‘De moeder’, beginnend met de regels: Hij sprak en zeide In ’t zaêl zich wendend (G. Gossaert, Experimenten, 1949ll, p. 162) In sommige literaire stromingen is het mode om bepaalde vrijheden toe te passen. Men kan hier bijv. denken aan het impressionisme en aan allerlei technieken die werden toegepast door dichters uit het symbolisme. Latijns equivalent: licentia poetica.</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 In het volgende voorbeeld bestaat elke regel uit een dipodie: Vĕrgēet/zĕ nīet/ dĭe, āl/ hĕur lē/ven,  ĭs Gōd/ ĕn plīcht/  gĕtrōuw/ gĕblē/ven [...]  (G. Gezelle, VW, dl. 2, 1930, p. 99)</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 orgelklanken van buitendoormijheen vallen achter mij kapot kleine scherven BLIK BLIK BLIK en glas (I.K. Bonset, Nieuwe woordbeeldingen, ed. Schippers, 1975, p. 83) Er is verwantschap met de kakofonie.</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    In het diepst van het woud    - 't Was al herfst en erg koud -    Liep een heer in zijn eentje te dwalen.    (P. Paaltjens, Snikken en grimlachjes, 18887, p. 49) In deze passage zorgt de tussenzin van vs. 2 voor de uiteenplaatsing van de vooropgestelde bepaling van vs. 1 (op zichzelf beschouwd als inversie een andere vorm van transmutatio) en de persoonsvorm ‘Liep’ (vs. 3). Zie ook diacope.</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 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 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 Men onderscheidt interne varianten (dat zijn varianten die in het manuscript of boek zelf zijn aangebracht) en externe varianten (dat zijn varianten die elders, bijv. in brieven of losse notities, ter sprake komen). 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 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 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 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 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In het algemeen, een strofe of gedicht bestaande uit twee regels. Zie ook couplet. 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 Im He/xameter / steigt des / Springquells / silberne / Säule /, Im Pen/tameter /drauf fällt / sie me/lodisch her/ab. (Schiller, Werke, dl. 1 (1943), p.285). In de Nederlandse letterkunde is het genre veelvuldig beoefend, o.a. door Huygens, Staring, De Genestet en C. Vosmaer. Een voorbeeld van het distichon als afzonderlijk gedicht is ‘De belijdenis’: Werelden wentlen rondom, en in ons wentelt een wereld. Al het ontbondene  bindt  Liefde en ontbindt wat ze  bond. (Albert Verwey, Oorspronkelijk dichtwerk, dl. 2, 1938, p. 677) Een ander voorbeeld, uit de ‘Kleengedichtjes’ van G. Gezelle: Het bloed des volks roept: Vlaamsch! en gij, g’en hoort het niet! (Verzameld dichtwerk, dl. 2, 1980, p. 234) 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Op basis van het aantal verzen spreekt men zo ook van tristichon (drie), tetrastichon (vier), pentastichon (vijf), enz.</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 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rm uit de versleer ter aanduiding van die vorm van eindrijm waarbij rijmvrager en rijmgever elk meer dan twee syllaben omvatten, waarvan er twee beklemtoond zijn, zoals in (cursivering van ons): Je bent een sombre zōnderlīng! Je bent een hypochōnderlīng- (M. Nijhoff, VG, 19744, p. 70). Zie ook dobbelsteert, ruilrijm, echodicht.</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Synoniem: sterkte accent.</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 De eeuwen die geweest zijn de oude reuzen over zee geweken zij hoorden dien toon. (H. Gorter, Verzamelde lyriek tot 1905, 19772, p. 41) Van Ostaijen past het procédé vaak toe, zoals in het volgende ‘Gedicht’: Snijd van de struik de seringen stel de bloemen in een aarden vaas Zoals de aarden vaas draagt glad juweel van geworden kennis van zijn kleien oorsprong de herinnering sluit gij met het laatste doen van uw handen uw verlangen in de vereniging van de bloem met de aarden vaas. (P. van Ostaijen, VW, Poëzie, dl. 2, 1979, p. 226).</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 Waarvoor acht men nu Monnicken ende Papen? Apen  (Heyns Adriaensz., ca. 1560). Vondel schreef zijn twaalfregelig ‘Gesprek op het graf van [...] Oldenbarnevelt’, waarin het procédé in elke afzonderlijke regel werd toegepast. De laatste regel ervan luidt: Vr. Wat wort de Dwingelandt, die ’t Recht te machtigh was? K. Asch. (J. v.d. Vondel, Werken, WB-ed., dl. 2, 1929, p. 754). Het verschijnsel kan ook incidenteel in een dichtwerk optreden. In A. van de Vennes ‘Zeevsche meyclacht’ staan de regels: Ey segt, wat comt van niet te trouwen? rouwen, rouwen";" Als jeucht niet teelt, wie salder bouwen, ouwen, ouwen? Wat raet voor my, en voor mijn bitter clacht? lacht, lacht. Hoe vrijt men best, by dage, of by nacht? by nacht. (A. v.d. Venne, Zeevsche nachtegael, ed. Meertens &amp; Verkruijsse, 1982, p. 92) Ook in sommige drama’s uit de renaissance - met name in het werk van Theodore Rodenburg, maar ook bij Hooft, De Koningh, Krul e.a. - komen echoscènes voor, meestal op het hoogtepunt van de intrige, waarna de catastrofe volgt. Synoniem: echogedicht. Zie ook dubbelrijm en dobbelsteert.</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 In het volgende voorbeeld fungeert het regeleinde van vs. 2 als rijmvrager van dat van vs. 3, terwijl het eind van vs. 3 op zijn beurt enerzijds rijmgever is van dat van vs. 2 en anderzijds rijmvrager van het eind van vs. 5: Elk maek' staet dat Morfeus zonder Trouwe is. goôn kleeft valscheit aen. 'k Was eens vroeg te bedt gegaen"; Venus star was nogh niet onder;" Zy scheen klaerder dan de maen. (H.K. Poot, Minnezangen, ed. Geerars, l964, p. 22) Bij eindrijm onderscheidt men mannelijk rijm (mak/bak), vrouwelijk rijm (kopen/lopen), en glijdend rijm (takelen/kakelen), met diverse rijmschema's.</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 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 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 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 Cum subit illius tristissima noctis imago, qua mihi supremum tempus in urbe fuit, cum repeto noctem, qua tot mihi cara reliqui, labitur ex oculis nunc quoque gutta meis. (Komt mij het beeld van die ramp, dat dramatische uur weer voor ogen, uur waarin ik voor het laatst Rome, mijn wereld, mocht zien, toen ik des nachts van zoveel dat mij lief was, heb afscheid genomen, parelen, na zoveel tijd, tranen opnieuw op mijn wang.) (Ovidius, Tristia. Ballingschapsgedichten, vert. W.A.M. Peters, 1995, p. 29-30) 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 In het volgende kwatrijn van Adama van Scheltema, uit de Gevleugelde spreuken, opgebouwd uit disticha die men in technische zin als elegisch distichon kan aanmerken, zou men een ‘elegische toon’ kunnen waarnemen: Waak en zie toe! hoed uw hartsgeweld door dit vijandelijk leven, Spil geen gedachte, geen daad - mors niet met uw gemoed Weet dat de vruchtbaarste gronden één vruchtbaar gewas maar doen rijpen - En dat het zaad van uw geest meer telt dan dat van uw bloed! (C.S. Adama van Scheltema, VG, 1962, p. 364)</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 Ik ween. Maar niet om mijn verloren jeugd. Maar omdat zij, die met mij knapen waren, Als ik verloren hun onschuld en deugd, En als ik zwerven door de leege jaren. (J.I. de Haan, VG, dl 2, 1952, p. 218) Synoniem: elegisch kwatrijn.</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 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 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 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 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 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 Veel vastelavondteksten (spotlied, spotmandement, spotprognosticatie, spotsermoen, standensatire) en ook de namen van de spotvorsten hebben betrekking op de verschrikkingen van kou, armoede, ziekte en hongersnood.</t>
  </si>
  <si>
    <t>Term uit de prosodie voor uitstoting, omwille van het metrum, van een klinker in een versregel. In de Latijnse dichtkunst kon zij ook optreden indien het eerste woord eindigde op een klinker + ‘m’. Bijv.: tecum viver[e] amem, tec[um] obeam libens (Horatius, Oden III, 9). Is het tweede woord ‘es’ of ‘est’, dan past men afaeresis toe, d.w.z. uitstoting van de beginklinker van het woord, bijv. femina[e] st. Wanneer de elisie plaatsvindt aan het eind van een woord, spreekt men van apocope. Vormen van elisie vindt men bijv. in: Toen ik, op mijn' geboortedag, Nog nauwlijks in het wiegje lag Kwam 't dartel wicht, de looze Min, Het kraamvertrek al lagchende in (J. Bellamy, Gezangen mijner jeugd, ed. Buijnsters, 1968, p. 29). 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 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 Soms – meestal om metrische redenen – werd de elisie in de antieke poëzie niet toegepast. Dat verschijnsel noemt men hiatus, d.w.z. gaping, omdat de stem door het samenstoten van de klinkers a.h.w. even ophoudt. Tussen elisie en hiaat staat synaloefe.</t>
  </si>
  <si>
    <t>Figuur waarbij men een of meer woorden of zinnen weglaat die syntactisch gezien noodzakelijk lijken in de tekst. Men onderscheidt: 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 Achttien jaren [is hij], [hij heeft] rode konen"; ’t Eerste dons [vertoont zich] om mond en kin. Dromen van OP KAMERS WONEN: [...]. (A. van der Hoop Juniorsz., ‘Student worden’ in Twaalf Daguerréotypen, 1851, ed. Komrij. De Nederlandse poëzie van de 19de en 20ste eeuw, 1979, p. 240) 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 3. In de narratologie wordt de term ‘ellips’ gebruikt om aan te duiden dat in het handelingsverloop tijdsintervallen onvermeld blijven (zie verteltijd/vertelde tijd);" een iets minder technisch synoniem is sprong in de tijd.</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 Een ander - hiermee samenhangend - aspect van de eloquentia is de zorg voor de dictie, en voor mimiek en gebaren, die er in de 19de eeuw toe leidde dat de voordrachtskunst evolueerde in de richting van het toneelspel (drama).</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 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 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 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 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 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 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 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 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 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 Het principe van het melodrama werd in de 20ste eeuw overgenomen door de film, waarin de emoties voor een belangrijk deel door de filmmuziek worden ondersteund en soms zelfs opgeroepen.</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 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 Door De Arbeiderspers te Amsterdam worden veel memoires gepubliceerd in de reeks Privé-domein.</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 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 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 Sinds 1980 bestaat er een speciaal tijdschrift voor het genre: Thrillers en detectives, een onafhankelijk tijdschrift voor misdaadliteratuur. Voorts is er een genootschap voor Nederlandse en Vlaamse misdaadauteurs.</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 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 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 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 Het monodrama kent een lange traditie. Aeschylus (525-456 v.Chr.) schreef toneelspelen voor één acteur met een koor die monodrama’s genoemd kunnen worden. Verwant met het monodrama is het transformatiespel.</t>
  </si>
  <si>
    <t>Tekst die wordt uitgesproken door een personage uit een verhaal, roman of toneelstuk dat daarmee min of meer langdurig alleen aan het woord is. De monoloog staat tegenover de dialoog. 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 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 Veel gebeden en klaagliederen hebben de vorm van een monoloog. Een bijzondere vorm van de monoloog is de dramatische monoloog, een lyrische dichtvorm waarin een ‘ik’ zich richt tot een denkbeeldig publiek, zoals bijv. in T.S. Eliots The love song of J. Alfred Prufrock (1915). In het monodrama is sprake van een monoloog die het gehele toneelstuk wordt volgehouden door één handelend en spelend personage, zoals in Missie (2007) van David van Reybrouck.</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 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 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 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 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 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 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 Sommigen gebruiken de term nu juist in tegenstelling tot de opera om aan te geven dat het in het muziekdrama niet in de eerste plaats om de muziek gaat maar om het woord. Dat zou bijv. blijken uit de goede verstaanbaarheid van de dramatische tekst (libretto).</t>
  </si>
  <si>
    <t>Het releveren van een woord(deel) of groep van woorden om er extra nadruk op te leggen, d.m.v. accentuering, opvallende woordschikking, typografie of op een andere wijze. In de retorica heeft het woord ‘emfase’ soms ook de betekenis  van een rijke gedachteninhoud in bondige taal vervat (significatio).</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 De term versie is ook van toepassing op vertaalde teksten";" men spreekt dan van een versie in een vreemde taal. De Ferguut bijv. is wat betreft de versregels 1-2590 een vertaling (redactie) en wat betreft de versregels 2591-5592 een bewerking.</t>
  </si>
  <si>
    <t>Twee opeenvolgende rijmparen met dezelfde rijmklank in een gepaard rijmende tekst, bijv. Bi deser favelen soe bespellen Die quade, die de goede quellen, Die valsch sijn ende valscheit tellen Met orconden van haren ghesellen (Esopet, ed. Te Winkel, 1881, IV, vs. 25-28). In de Middelnederlandse literatuur is het vierrijm ongebruikelijk. De aanwezigheid ervan kan wijzen op een corrupti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 Ook in moderne letterkundige teksten kan enclise worden aangetroffen, bijv. in het werk van Nescio, die regelmatig 'zeidi' of 'had-i' schrijft voor 'zei hij' en 'had hij'. Ook in het werk van Theo Thijssen komt enclise vaak voor. Zie ook proclise.</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 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ik luister naar de geluiden binnen in mijn oor en niet daar- buiten loop ik op en af trappen (Hans Lodeizen, ‘Het uiterlijk behang’ uit Het innerlijk behang, 1952). Afhankelijk van de aard van de syntactische grens is het ene enjambement soms duidelijker dan het andere. Men vergelijke in dit verband beide onderstaande gedichtjes, waarin men een enjambement vindt bij de overgang van vs. 2 naar vs. 3 (‘fraai / In’ en ‘van / Het’): 1) Een Bromvlieg We zitten weer eens fraai In de geluidstrog 2) Naakt in de ligstoel Een duif schrikt zich wild van Het drogend wasje (H. van Teylingen, Voortdurend gepiep, 1974, p. 6-7) 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 Enjambement als stijlfiguur om de starheid van het vers (bijv. bij gepaard rijm) te doorbreken, wordt toegepast vanaf de middeleeuwen, soms ten behoeve van de voordracht gemarkeerd met een punt en/of doorleesteken (overloopteken). Sinds de romantiek wordt het enjambement nogal eens toegepast bij woorden die een bewegingsnotie bevatten. Men zie bijv. vs. 3 en 4 van het gedicht ‘Vreugd’ van G. Gezelle: Al dikwijls in dees droevig dal Ontsteekt men vreugdevier, al dikwijls maakt men groot geschal van roepen en getier (Verzameld dichtwerk, dl. 1, 1980, p. 111). Sommige dichters (bijv. Nijhoff) doen dit zo vaak dat het effect, door de lezersgewenning, minder groot kan worden. Enjambement kan een aparte werking krijgen wanneer het, optredend in een metrisch (metrum) gedicht, samengaat met antimetrie, zoals in de overgang van vs. 1 naar vs. 2 van het jambische (jambe) gedicht ‘Na een jaar’ van M. Nijhoff: In deze morgen zie ik dat de nachten Dragend geweest zijn, van extase zwaar (VG, 1963, p. 11). Ook hier spelen rijm en ritme weer mede hun rol (nāchten/drāgend). Vergelijkbaar met dit laatste is het enjambement dat betrokken is bij overlooprijm: Nu ik mijn leven overzie, Lijkt het een droeve melodie Die lamenteert adagio (M. Nijhoff, VG, 19744, p. 73). Evenals antimetrie heeft het enjambement dikwijls geen andere functie dan een formele, namelijk doorbreking van een patroon, met afwisseling als gevolg. Sinds Cats zijn goede dichters daar attent op.</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 Het tegenovergestelde gebeurt bij de syncope (elisie binnen een woord).</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 Teksten van dit type waren - in tegenstelling tot de juridische en politieke rede - primair en vaak uitsluitend afgestemd op de sierlijke vorm van zeggen (ornatus), waarbij het publiek alleen toehoorder was en geen beoordelaar. 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versleer voor een korte jambische (jambe) versregel, gewoonlijk een dimeter, volgend op een langere regel, gewoonlijk een (jambische) trimeter. Een voorbeeld van dit type vindt men in het gedicht ‘Gedachten’ (1692) van J. Pluimer, waarin het metrum van een jambische viervoet gevolgd wordt door een korte regel van twee jamben: Indien / de tyd / geen droef/heid sleet, 'K verging / in 't leet;" Maar wyl / de tyd / de droef/heid slyt Raak ik / ze kwyt: En tyd / en droef/heid 't gaat / al heen, Gelyk / 't verscheen: Als 't eind / maar vro/lyk wee/zen zal, Dan hebbe / ik 't al. (G. Komrij, De Nederlandse poëzie van de 17de en 18de eeuw in 1000 en enige gedichten, 1986, p. 661) 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Benaming uit de Griekse klassieke literatuur voor de slotstrofe (ook wel toezang genoemd), na de eerste strofe en de daarop volgende antistrofe-1, in een driedelige ode of hymne. Het metrum van deze slotstrofe wijkt af van de voorgaande twee strofen. Dit type epode werd gebruikt in de Attische traged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 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 Discussies over de waarde(loosheid) van sommige erotische teksten leiden ertoe, dat men in dergelijk verband wel eens de term pornografie laat vallen. Dat was dan weer vaak aanleiding om dit type literatuur te verbieden (censuur). Zie ook liefdeslied, libertinisme.</t>
  </si>
  <si>
    <t>1. Leer van de zintuiglijke waarnemingen en emoties. 2. In afgeleide en nu gangbare betekenis (geïntroduceerd door A.G. Baumgarten in zijn studie Aesthetica, 1758): tak van de filosofie die zich bezighoudt met schoonheid en kunst. 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 Zo geeft Ilja Leonard Pfeijffer, in zijn roman La Superba, aan wat hij waardeert in de klankvormgeving van de naam 'Campo Pisano', waarbij hij zowel op het ritme let als op het rijm: 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La Superba, 2013, p. 38-39) 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 Soms heeft de exclamatie de vorm van een apostrofe: O broeder in den hemel, wees hier ook. (M. Nijhoff, VG, 19744, p. 216) Evenals de retorische vraag kan de exclamatie ook fungeren als een specifieke vormgevingsmogelijkheid van de sententia: Ach, alle dingen Zinken Ter eeuwigheid. (P. van Ostaijen, VW, Poëzie, dl. 1, 19653, p. 79) Men vindt de exclamatio ook wel als titel van een roman, bijv. Help! De dokter verzuipt... (1968) van T. Kortooms.</t>
  </si>
  <si>
    <t>Term uit de wereld van het drama ter aanduiding van een vrije improvisatie. Later is deze term niet alleen gebruikt voor het onvoorbereid spreken, maar ook voor het onvoorbereid opschrijven van een stukje proza of poëzie, vaak fungerend als gelegenheidsliteratuur. Bilderdijk schrijft in zijn gedicht ‘Ex Tempore’: ’k Las veel e x t e m p o r é - s (zoo 't heette), van mijn leven, Maar weinigen waar ik die lofspraak aan kon geven: ‘Zy hebben ’t rechte zout naar tijdsvereischten in.’ (W. Bilderdijk, De dichtwerken, dl. 14, 1859, p. 352) Als voorbeeld van een ex-tempore, van dezelfde dichter, kan dienen het gedicht ‘Aan een vriend die my op mijn verjaardag een vers vergde’, dat aan het eind, onder de slotstrofe, de vermelding heeft ‘Ex tempore. 1829’ (Id., dl. 11, 1858, p. 512).</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 Synoniem: uitdrukking. Zie ook declamatie en expressionisme.</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 Werken en/denken en/leeren is leven: Wie hier niet/werkt, is zijn/plekjen op aard',  Wie daar niet/denkt, is het/leven niet waard, En om te/leeren is/'t leven gegeven! (P.A. de Genestet, Complete gedichten, 19122, p. 223)</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 Om mijn oud woonhuis peppels staan   'mijn lief, mijn lief, o waar gebleven' een smalle laan van natte blaren, het vallen komt. [...] Er woont er een voorovergebogen   'mijn lief, mijn lief, o waar gebleven' met leege oogen en die zijn vrede en rust niet vindt. (J.H. Leopold, Verzamelde verzen 1886-1925, ed. H.T.M. van Vliet, 2006, p. 65)</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 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 Als vroeg voorbeeld van deze maat kunnen de beginregels gelden van het Middelnederlandse isosyllabische Bi wilen plach ic t'eene tide Een toepat heymelic te liden. (J. Pollmann, Van tweeërlei minne, 1962, p. 81) Voorbeeld van een metrische (dus onechte) Franse maat is de vijfde strofe uit ‘Epitalameon’ (met zessyllabige regel) van Van der Noot: Op den dagh als de schoone Thetis, fris van persoone, Pelium troude reyn, Waren ooc all' de Goden Na louems goey gheboden, Vergadert groot en cleyn. (ed. Smit, 1953, p. 7) 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Als een verre nagalm van de Franse maat zou men sommige verzen van H. Roland Holst-van der Schalk kunnen zien, omdat ze isosyllabisch zijn, maar niet metrisch.</t>
  </si>
  <si>
    <t>Term uit de prosodie voor die vorm van eindrijm (ook wel onderbroken rijm genoemd), die als rijmschema heeft abcb of abac, bijv.: Ik zag je treden Over de blankte, Waar de weekte en de Rijzige rankte [...] (M. Nijhoff, VG, 19766, p. 26) Men gebruikt hiervoor ook wel de term ‘weesrijm’ (weesrijm-2), welke aanduiding ook gehanteerd wordt voor een vorm van tekstverminking (weesrijm-1).</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 De grond er onder Was van gevallen Bloesems bedropen. (M. Nijhoff, VG, 19766, p. 26)</t>
  </si>
  <si>
    <t>Term uit de prosodie voor die vorm van eindrijm die als rijmschema heeft abab, cdcd, als in het volgende voorbeeld: Wilhelmus van Nassouwe Ben ik van Duitsen bloed";" Den vaderland getrouwe Blijf ik tot in den dood. (M. Veldhuyzen, Prisma liederenboek, 1971, p. 15) Een ander voorbeeld: Uit de verre streken van lome Zelfverloochening, Flamingantisme, ben ik tot u gekomen Als een boeteling. (P. van Ostaijen, VW Poëzie, dl. 1, 19653, p. 61)</t>
  </si>
  <si>
    <t>Term uit de prosodie voor een vorm van rijm, ook wel identiek rijm, rijk rijm, of rime riche genoemd, waarbij  de rijmvrager volledig terugkeert in de rijmgever, al dan niet als homofoon. Bijv. (cursief gedrukt door ons): Hetzelfde zijn op steeds dezelfde plaats. Hoe komt wie vliegt ooit tot bedaren, en wie niet vliegt ooit van zijn plaats? (J.A. Emmens, Gedichten, 1974, p. 7)</t>
  </si>
  <si>
    <t>Term uit de prosodie waarmee die vorm van eindrijm wordt aangeduid die als schema heeft aabb, ccdd, enz.  Bijv. (cursivering van ons): Als een jong lied dat klinkt luid door lege hallen, Zo is doorheen de Winter, de Lente getreden tot ons allen, Die waren in een eeuw Gehuld, van witte sneeuw. (P. van Ostaijen, VW Poëzie, dl. 1, 19653, p. 22) Gepaard rijm was gedurende de middeleeuwen de meest gebruikte rijmtechniek, zowel voor epische, didactische als dramatische werken. Zie ook couplet.</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 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De individuele expressie van eigen gevoel en verbeelding wordt in de romantiek geponeerd als alternatief voor wat gangbaar was in het classicisme met zijn - op het individualisme haaks staande - van boven opgelegde wet. 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 Deze gezangen behoren tot de religieuze poëzie. De verschillende protestantse kerken hebben in 1973 in samenwerking met een aantal dichters het Het liedboek voor de kerken tot stand gebracht. In algemene zin wordt de term 'gezang' ook gebruikt voor gedicht, zoals bijvoorbeeld door Jacobus Bellamy in diens Gezangen mijner jeugd (1782).</t>
  </si>
  <si>
    <t>Term uit de prosodie voor die vorm van eindrijm waarbij rijmvrager en rijmgever een driesyllabige rijmklank hebben waarvan alleen de eerste syllabe beklemtoond (accent) is, bijv. (cursivering van ons): Ik was als kind te ōuwělĭjk, Ik was als man te vrōuwělĭjk. (M. Nijhoff, VG, 19766, p. 66)</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 De maan die klom in mijn handen, kletterde in de waskom. (H. van Teylingen, in: De revisor 4, 1977, p. 53) 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 Hier is nog een recent voorbeeld: HERFST De woorden geoogst liggen klaar in de schuren. De herfst mag komen. (W. Martin, Voor de gelegenheid. Gedichten, 2011, p. 32) Zie ook: tanka, senryu.</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 Vānden cōninc ārture Es blēven mēnighe avontūre Die nēmmer mēe ne wērt bescrēven. (Roman van Walewein, ed. Van Es, dl. 1, 1957, p. 7) Er zijn enkele Middelnederlandse werken waarvan de beginregels volgens sommigen een overgang lijken te vormen van heffingsvers naar alternerend (alternering) vers. Zo kan men de volgende voorbeelden zelfs zuiver jambisch (jambe) noemen: Een vrāy histōrie ēnde wāer Mach īc u tēllen hōorter nāer Het wās op ēenen āvonstōnde [...]. (Karel ende Elegast, ed. Duinhoven, 1969, dl. 2, p. 4) Het is in deze context het vermelden waard dat de Kopenhaagse versie van Het Leven van Sinte Lutgart geheel in jamben geschreven is.</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 Ǒ eē-/nĭg rūst-/pŭnt vān / ǒns hārt, / waặrheēn / hĕt brōn-/stĭg hō-/pĕn, Waặrheēn / hĕt bāng / vĕrlāng-/ĕn vān / ặlle aārd-/sche ĕllēn-/dĕ smācht (G. Gossaert, Experimenten, 194911, p. 37).</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 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 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 Van belang voor het onderzoek naar het hermetisme is de Bibliotheca Philosophica Hermetica te Amsterdam (Bloemgracht 15-19), een particuliere, maar voor belangstellenden toegankelijke collectie.</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 Eĕn kārrĕtjĕn / ōp dĕn / Zāndwĕg / reēd’ (J.P. Heije, Volksdichten, 18844, p. 281) 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 Zo plaatst M. Nijhoff  in het vijfjambische gedicht 'Soldatenkerstmis' in de tweede regel een hiaat tussen 'kindje' en 'op'. Zou men hier contractie toepassen, door je en op als één syllabe uit te spreken, dan zou het vijfjambisch ritme zijn verdwenen Zĭj dōr-/stĕn nīet / tĕ zīn-/gĕn īn / dĕ tēnt Zŏolāng / hĕt kīnd-/jĕ ōp / dĕn trōm-/mĕl slīep. (Verzamelde gedichten, 1995, p. 123). Soms wordt omwille van het metrum hiaatdelging toegepast door aanvulling met een letter of lettergreep om het metrum aan te houden. Vergelijk ook elisie.</t>
  </si>
  <si>
    <t>Term uit de versleer voor die vorm van oogrijm die destijds een vorm van eindrijm is geweest. Men zie in dit verband bijv. de woorden ‘bloet’ en ‘doot’ (in sommige versies ook gespeld als ‘doet’) in de eerste strofe van het Wilhelmus: Wilhelmus van Nassouwe Ben ick van Duytschen bloet, Den Vaderlant ghetrouwe Blijf ick tot inden doot. (Het geuzenliedboek, ed. Leendertz Jr., dl. 1, 1924, p. 97)</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 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 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 Onheilig graauw! U haat ik;" verwijder u! Gewijde schaar van maagden en jongelingen, Hoort me, als der Zanggodinnen Priester, Liederen zingen, die nooit gehoord zijn. (J. Kinker, Gedichten, dl. 2, 1820, p. XI) De Horatiaanse ode is meestal meditatief van karakter.</t>
  </si>
  <si>
    <t>Verzamelbegrip voor elke lofzang (in epiek, lyriek of dramatiek) ter ere van een godheid of een held"; in ruimere zin ook ter verheerlijking van een landstreek of een ideaal. 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 Āetērnĕ rērūm cōndĭtŏr, nōctēm dĭēmquĕ quī rĕgĭs ēt tēmpŏrūm dās tēmpŏră, ŭt āllĕvēs fāstīdĭŭm (O schepper, eeuwig van het al, die over nacht en dag regeert en aller tijden tijd bepaalt tot afweer van eentonigheid...) (A. Welkenhuysen, Latijn van toen tot nu, 1995, p. 260) Vanaf de reformatie werden er ook hymnen in de volkstaal geschreven. De hymne wordt tegenwoordig meestal, samen met de psalmberijming en het kerklied, wegens het utilitair-religieuze karakter onder de noemer gelegenheidspoëzie gebracht. 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 Zie ook dithyrambe.</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 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 Wanneer een tekst van vers- of regelnummering in de marge is voorzien, worden voetnoten doorgaans niet voorafgegaan door voetnootnummers, maar door de desbetreffende vers- of regelnummers. Noten geplaatst aan het eind van een hoofdstuk, boek of artikel heten eindnoten (eindnoot).</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 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 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 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Term uit de drukkerswereld voor die onderdelen van een boek die zich bevinden voor de hoofdtekst, zoals franse titel, titelblad, voorwoord, opdracht, inhoudsopgave en inleiding. Het is onderdeel van de peritekst en tevens van de paratekst.  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 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 Een voorbeeld van een boek met uitgebreid voorwerk is deel 1 van Nederlands displegtigheden (1732) van C. van Alkemade en P. van der Schelling, waarvan de opbouwformule als volgt is: 8 ()2 88882 (A)-(C)8 A-Mm8 Nn2(-Nn2). Niet-gesigneerde katernen of bladen in het voorwerk worden in de formule aangegeven met de Griekse letter π.</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 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 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 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Als een laat voorbeeld van een vorstenspiegel zou men Multatuli’s Vorstenschool (1872) kunnen beschouwen en ook Couperus' koningsromans Majesteit (1893) en Wereldvrede (1895). 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    (a)                (b)     (A)                       (B)   ... et ante impia quam caesis gens est epulata iuvencis aureus hanc vitam in terris Saturnus agebat. Te vertalen als: ‘Voordat een generatie van ontaarden haar (stier)kalveren slachtte om het vlees te eten, leidde Saturnus dit bestaan op aarde ten tijde van de gouden eeuw’  (Vergilius, Georgica II, 536-538). Zie ook Distanzstellung, tmesis.</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 Ik denk / altoos / aan u,/  als aan / die droo/men Waarin, / een gan/schen, lan/gen, zaal/gen nacht,/ (W. Kloos, Verzen, dl. 1, 19173, p. 7) Behalve in jambische (jambe) verzen, zoals het bovenstaande gedicht van Kloos, komt het verschijnsel ook voor in regels met een andere versmaat, bijv. in de derde regel van de eerste strofe van ‘De zelfmoordenaar’ van Paaltjens (geschreven in de anapest): In het diepst / van het woud - ’t Was al herfst / en erg koud - Liep een heer / in zijn eent/je te dwa/len. (P. Paaltjens, Snikken en grimlachjes, 1867, p. 49) Zie ook catalectisch.</t>
  </si>
  <si>
    <t>De term 'hypofoor' verwijst naar een begrip uit de retorica. Het is een variant van de sermocinatio: men last in een rede of verhaal-1 een vraag of objectie in, waarop vervolgens het antwoord ('anthupofora' genoemd) wordt gegeven, bijv. (door ons resp. cursief en vet aangegeven): Te Delft.... Gij kent toch Delft? Dit stadje is schoon gelegen (P.A. de Genestet, CC, ed. Oort, 19122, p. 229). Men verwarre de hypofoor niet met de enigszins hieraan verwante beurtzang.</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 Vaak heeft de hypostase de vorm van een personificatie, bijv. in de regels (cursivering van ons): Om te vergaan, / dood, maak mij zoet (G. Achterberg, VG, 19745, p. 110).</t>
  </si>
  <si>
    <t>Term uit de stijlleer voor een (chrono)logische omkering van zaken, ook wel proteron hysteron, prothysteron of hysterologia genoemd. Bijv. het begin van ‘Een brief’ van Willem van Iependaal: Ze hebben vader vrijdagavond Op een handkar thuisgebracht Hij zonk ineen bij 't werkschooien. (J. Klöters, Omdat ik zoveel van je hou, 1991, p. 131) Soms wordt het procédé toegepast onder invloed van rijmdwang, zoals bij Jacob van Maerlant in zijn Spiegel historiael over Karel de Grote: So staerc was hi inden strijt, Dattem gheviel meer dan tere tijt, Dat hi eenen ridder ontwee clovede Vanden sittene toten hovede (ed. De Vries en Verwijs, 1863, IV1, 2, p. 51-54). Hier is geen enkele reden om te veronderstellen dat het slachtoffer op zijn kop in het zadel zit.</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 Ach, Christofoor, vertrouwder In ’t water dan op ’t land (M. Nijhoff, VG, 1995, p. 121). Sommigen hanteren de term als synoniem van accent";" anderen reserveren de aanduiding voor de heffingsplaats in metrische poëzie. 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 De bestudering van de immanente poëtica kan nut hebben van en voor de tekstexterne poëtica zoals die te vinden is in manifesten, kritieken, correspondenties of uitlatingen in interviews van de auteur.</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 In de Nederlandstalige cultuur leeft de incantatie voort in afzonderlijke bezweringsrijmen. Zo zeiden boeren in Wijtsgate (West-Vlaanderen), om ongedierte te bestrijden, bij het uitstrooien van een handvol aarde het volgende rijmpje: Worme, worme, vlied, ’t Is Jezus van Nazareth, die ’t u gebiedt";" Eet eerde, maar de vruchten niet! (K. ter Laan, Folkloristisch woordenboek, 1949, p. 34)</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 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 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 Zie ook fabula/suzjet.</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 So wie bi lieve in rusten leit, van niders clappen onbedwonghen, hi mach wel zinghen vroilicheit, tote dat de wachter heift ghesonghen: ‘Staet up, het's dach!’ ‘O wi, o wach!’, dat's haer gheclach met handen vast ghewronghen. (ed. Heeroma &amp; Lindenburg, 1966, p. 383-384)</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 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Term uit de prosodie voor de (als zodanig ervaren) gelijkheid van tijdsafstand tussen prominente (accent) syllaben in het metrum van een vers-1, strofe of gedicht. Als voorbeeld diene het volgende rijmpje: Hīk, / spīk, / spoūw,/ Ĭk geēf / dĕ hīk / aăn joū / Ĭk geēf / dĕ hīk / aăn ān-/dĕr mān/ Ăl wiē / dĕ hīk / vĕrdrā-/gĕn kān./ (F. Kossmann, Nederlandsch versrythme, 1922, p. 205) 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 Isochronie kan gepaard gaan met isometrie, zoals bij vers 3 en vers 4, vierjambisch (jambe), van het gegeven voorbeeld, maar het hoeft niet (zoals blijkt uit het verschil tussen vers 1 en vers 2). 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 Een voorbeeld van een dubbele isocolon zijn de parallelle versregels uit het gedicht van Jacob Westerbaen ‘Op het neder-storten van myne keuke-schoorsteen op Ockenburgh’ (1653): So ick scheur en soo ick breecke, So ick houw en so ick steecke (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 Ĭn dĕ schā/dŭw dĕr zwēl/lĕndĕ zēi/lĕn vĕrbōr/gĕn Vŏor dĕ māan/, dĭe dĕ māst / ŏp dĕ wā/tĕrĕn māt, Ĭn dĕn slāap / văn hĕt līcht,/ tŭsschĕn ā/vŏnd ĕn mōr/gĕn, Stŏnd ĭk, slāap/lŏos, tĕr rēe/lĭng văn ’t rēi/lĕnd frĕgāt (G. Gossaert, Experimenten, 1949, p. 34). Isometrie is er tussen vers 1 en vers 3, maar ook tussen ‘Voor de maan’ en ‘In den slaap’ of tussen ‘zwellende zeilen verborgen’ en ‘reeling van ’t reilend fregat’. Men verwarre isometrie niet met het verwante isochronie-1 en evenmin met het isosyllabisch vers.</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 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 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      Vorstin des nachts, volschoone Maan!      Ai, doof een wijl uw 'heldren luister,      En laat mij hier, in 't sombre duister,      Bij deze boomen staan! 5   'k Wil mij aan 't vraagend oog onttrekken,      En Gij, Gij zoudt mij hier ontdekken...      Neen! zuivre Nachtvorstin!      Begunstig mijne min!      Bedek u, voor het oog der volken, 10 Met een gordijn van dikke wolken,      Op dat de dwang, die 't al bespiedt,      Alöm met arendsöogen ziet,      Mij hier niet moge ontdekken! -      Neen! laat mij hier toch veilig staan! 15 Doch wil, wanneer de tijd mij roept van hier te gaan,      Mij tot een Leidsvrouw strekken!      (J. Bellamy, Gezangen mijner jeugd, ed. Buijnsters, 1968, p. 53) In dit gedicht vindt men twee groepen isosyllabische verzen, namelijk (a) de acht-, resp. negensyllabige regels (1, 2, 3, 5, 6, 9, 10, 11, 12, 14) en (b) de zes- resp. zevensyllabige regels (4, 7, 8, 13, 16). De twaalfsyllabige versregel (vs. 15) staat apart, want zo is er geen tweede. 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    Liefde is sterker dan de dood'. - Wat staat    van een volschoone zekerheid gedragen    dit woord tusschen veel zwakke twijfeltrage    woorden, als een oneindig-mild gelaat    geheven! Een stroom van beloften gaat    uit zijn oogen naar onze omwolkte dagen    en maakt ze rijk aan gelukkige vragen    en heerlijke beloften, boven maat.    (H. Roland Holst-van der Schalk, Verzonken grenzen, 1918, p. 10)</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 Een voorbeeld van een woordembleem is het gedicht ‘Op de gelegentheydt van een spijcker in 't hout te smijten’ van Jan Claesz. Schaap in diens Bloem-tuyntje van 1660 , waarin in vs. 1-10 het beeld geschetst wordt en in vs. 11-28 de subscriptio gegeven wordt: Wanneer men op een spijker slaet, Die boven op een houtje staat, De spijker sachjes inne glijt, Soo lang men recht op 't hoofje smijt"; Maer geeft men eens een slimme klop, En juyst niet recht daer boven op, Soo word hy datelijk soo krom Dat hy seer qualik wil weer om;" Hoe dat men slaet daer blijft een bocht, 't Welk ik wel somtijds heb besocht. Soo even dunkt my dat 'et gaet, Wanneer men heeft een vriendt of maet: [...] (G. Komrij, De Nederlandse poëzie van de 17de en 18de eeuw in duizend en enige gedichten, 1986, p. 589-590)</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 In dichtvorm vindt men deze voet in de volgende strofe: Lătījn/schĕ schōol/, Lătījn/schĕ pōort! Gĕzē/gĕnd ēn/ gĕzēl/lĭg ōord, Ŏ wē/rĕld vōl/ ĭllū/sĭe! Vŏl lūst/ ĕn Grīeksch/ ĕn līef/ ĕn lēed, Ŏ wē/rĕld dīe/ ĭk nōoit/ vĕrgēet, Vŏl vrīend/schăp ēn/ vŏl rū/zĭe! (P.A. de Genestet, CG, ed. Oort, 19122, p. 61) De versmaat van een jambische regel behoort tot de categorie van het stijgend metrum. Een veel voorkomende jambische versregel is de jambische hexameter (zesvoet), ook alexandrijn genoemd.</t>
  </si>
  <si>
    <t>In algemene zin aanduiding voor poëzie in jamben geschreven. 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Zie ook epode-1, archilochische versmaat.</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 Zo schrijft P. van Ostaijen het woord ‘zeppelin’ in de vorm van een zeppelin (VW Poëzie, dl. 2, 1979, p. 63), en het verschijnsel ‘kralen van de rozenkrans’ beeldt hij aldus uit: p  a   t    e     r      n       o        s         t          e           r            kralen    (Id., p. 74) 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 Zie ook altaargedicht.</t>
  </si>
  <si>
    <t>Taalgebruik van de griffie, waar staatsstukken in ambtelijke stijl worden gemaakt. De woordkeus is vaak gekenmerkt door elementen uit het (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Voorbeelden van dit soort taalgebruik vindt men in wetsartikelen, notariële akten en andere officiële stukken. Maar ook in zakelijke brieven komt deze stijl voor, zoals in de brieven die Hooft als drost van Muiden aan officiële instanties schreef: zie bijv. P.C. Hooft, Briefwisseling, ed. Van Tricht, dl. 1 (1976), brief nr. 45. J.A. Meijers, 'Taal en stijl: kanselarijstijl' in Correspondentieblad Hogere ambtenaren (1960), p. 92.</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 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 De digitalisering van complete teksten in grote databanken maakt het mogelijk op alle woorden in alle beschikbare teksten te zoeken, iets wat het onderzoek naar woordbetekenissen, thema’s en motieven veel beter mogelijk maakt.</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 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 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 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 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 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 Het Liedboek is in twee opzichten uniek. Nederland is (met Zuid-Afrika) het enige land met een gezangenbundel waarin het volledige psalter (souter) is opgenomen. En verder is het Liedboek de enige bundel waarin alle Geneefse melodieën opgenomen zijn. 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 In België werd de rooms-katholieke bundel Zingt jubilate in 1977 in gebruik genomen, waarin meer uit het (reformatorische) Liedboek is geput dan uit alle rooms-katholieke bundels van Nederland tezamen. 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Een gedicht waarin het slotwoord van elk vers-1 als een vorm van overlooprijm op het beginwoord van het volgende rijmt. Bijv.: Princelyc Coninc der Seraphinnen Verwinnen helpt mij mijn vleesschelijke treken, Ontsteken wilt mijn herte met uwer minnen Binnen, suyvert mij van mijnen ghebreken (Anna Bijns, uit Refreinen III, 37";" 1567) Bij uitbreiding wordt de term ‘ketendicht’ ook gebruikt voor een gedicht waarvan de strofen door herhaling van een regel of rijmklank met elkaar worden verbonden, zoals dat bijv. het geval is in W.H. Audens ‘If I could tell you’ (1940) en in G. Gezelles ‘O! ‘t ruischen van het ranke riet!’ (1857). Zie ook villanelle, rondeel, refrein-2 en concatenatio.</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 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 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De waardering ervan is echter aan tijd en smaak gebonden. Vroeger als kitsch bestempelde werken kunnen nadien als ‘echte’ kunst gewaardeerd worden;" dit was bij voorbeeld het geval met heel wat producten uit de Jugendstil. 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 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 Lust van te gaan en de regendruppels sterven te voelen [...] Want zoals de watren van de regen wegspoelen (P. van Ostaijen, VW Poëzie, dl. 1, 1979, p. 90). Gebruik van gegevens uit de auteurspoëtica en uit de literaire conventie biedt soms mogelijkheden voor een plausibele interpretatie. 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 Hět līcht, Gōds wīttě līcht, brēekt zĭch ĭn klēurěn (M. Nijhoff, VG, 1974, p. 10) Hierbij zou de lezer die op grond van semantisch-syntactische analyse het woord ‘Gods’ sterk accentueert, tot de volgende ritmische notatie zou kunnen komen: Het līcht, Gōds witte līcht, brēekt zich in klēuren met het gevolg dat van het linguïstische accent (ontleend aan het woordenboek) op de eerste syllabe van ‘witte’ niets meer over is gebleven. Om vast te stellen of een regel of een gedicht een metrisch patroon (of een combinatie van metrische patronen, zoals bij polymetrie) als grondslag heeft, kan men gebruik maken van de statistische methode zoals toegepast door Braakhuis (1962). 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 Mijn wangen gloeiden warmer Toen ik het vorstlijk marmer Betrad en wist mij armer Dan ooit [...] (J.C. Bloem, VG, 1965, p. 50).  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 Anders ligt het met de, eveneens tot het gebied van de klankexpressie behorende, verschijnselen als klanknabootsing, klankschildering en klanksymboliek.</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 Bij uitbreiding kan de term ook betrekking hebben op een woordgroep of zelfs een groter tekstgeheel, wanneer de schrijver met klankschildering tewerk gaat. In dit laatste geval kan men te maken hebben met een geval van klanksymboliek. Zie ook klankexpress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 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Befloersde trom Noch rouwgebrom Ga rommlende om (M.J.G. de Jong &amp; W. Zaal, Bilderdijk. Een overzicht van zijn leven en een keuze uit zijn werken, 1960, p. 198) Synoniem: klankplastiek.</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 Juffer Lola, dit is waar, Danst met stappen, Rappe, Ranke, Op het klanken Van een lustige gitaar. Kleine, Fijne Sirkeldansen Vormen kransen Rond, rond, Over het tapijt Zo bont. (P. van Ostaijen, VW, Poëzie, dl. 1, 1979, p. 73) 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 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 Gy moet u daarom over ’t zwemmen geenszins bekommeren, Noch met een kurken toestel voor ’t vluchten u beslommeren (De Schoolmeester, Gedichten, ed. Van Deel &amp; Mathijsen-Verkooijen, 1975, p. 41). 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 Leed als de golven van de oceaan die baren witte blaân van bloesems. Leed als van blaren aan de bomen. Bomen die kruinen worden, kruinen: der bergen wit gehelmde horden. (P. van Ostaijen, VW Poëzie, I, 1979, p. 101). Zie ook knuppelvers.</t>
  </si>
  <si>
    <t>Vorm van een knittelvers met gepaard eindrijm, de suggestie wekkend van geknutsel, bijv.: Christaan Huygens Sprak tot de bevolking: Toe mensen, juich ’ns Opdat ik iets van jullie ontzag voor cultuur merk Bij de aanblik van ’s werelds eerste slingeruurwerk (Drs. P, Ons knutselhoekje, 1975, p. 9).</t>
  </si>
  <si>
    <t>Bijzondere dichtvorm, ook retrograde genoemd, waarvan de versregels ook van achter naar voor kunnen worden gelezen, zonder dat de betekenis ervan verandert. Vele rederijkers hebben dit genre beoefend. Zo begint de ‘Retrograde ten loue van Maria’ van Anthonis de Roovere aldus: Marie weerde Moedere ghenaden Vrije Coninghinne wilt my beraden Reyne Maghet gracieuse soete Fonteyne suyvere, tscommers boete (Gedichten, ed. Mak, 1953, p. 206). 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 Vaak schuilt er in een kreeftdicht een element van sarcasme: het lezen van achter naar voor biedt dan het tegendeel van de normale lezing. Zo bv. in de volgende Latijnse wensspreuk: Sis felix nec cito dispereas/ Dispereas cito nec felix sis. (Wees gelukkig en ga niet spoedig dood/ Ga spoedig dood en wees niet gelukkig.) H.L. Spieghel stuurde volgende retrograde aan zijn vriend Roemer Visscher: Ontwaeckt nu Gheesten oorboort deucht, Maeckt ghedichten, en constich u verheucht, Ghepresen wort ghy, wilt pracktiseren, Veroorsaerckt tijtcortingh, blyschap en gheneucht, Staeckt fantasyen, en bedrijft nu vreucht, Verresen is sy, const sal floreren. Visscher apprecieerde zulke gekunsteldheid minder en antwoordde zijn vriend met de volgende retrograde: Steur, Bocken, Wyting, en sulcke Vis, Comen altemet wel op onse Dis: Dan met u present sal ick my niet beslabben, Recht uytghecalt, ick en mach gheen Crabben. (Beide gedichten in: N. van der Laan (ed.), Uit Roemer Visscher’s Brabbeling, deel 1 (1918), p. 49-50).</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Term uit de genreleer en de prosodie voor een vierregelige strofe of een vierregelig gedicht. Vaak biedt zo’n gedicht een treffend verwoorde levenswijsheid. 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 Het volgende kwatrijn heeft slechts één rijmklank: Laetse by quaedt weder varen, Die noyt van de ree en waren";" Luyden wijs van weder-varen Sullen niet licht weder varen. (C. Huygens, Koren-bloemen, dl. 2, 1672, p.163) Soms lijkt het kwatrijn een dubbel distichon, zoals in het gedicht ‘Profeten en poëten’ van Revius: Waer in verschillen doch propheten en poëten? Het onderscheyt is cleyn, doch duydelijck, te weten De eerste seggen waer van tgeen men noch verwacht, De tweede liegen van hetgeen al is volbracht. (J. Revius, Over-Ysselsche sangen en dichten, ed. Smit, dl. 2, 1935, p. 55) Over de relatie tussen Griekse en Perzische kwatrijnen schreef J.I. de Haan het gedicht ‘Kwatrijnen’: Ook Grieksche dichters schreven in Kwatrijnen. Men vindt ze vaak woordlijk bij Omar weer. Want overal zijn één der menschen pijnen. Hun vreugde en hunne liefde, mild en teer. (J.I. de Haan, Kwatrijnen, 1924, p. 173) De door De Haan bedoelde Omar Khayyam (wellicht een mythe!) is met zijn Rubaiyat (ca. 1100) de meest bekende Perzische kwatrijnendichter. Hij  is o.m. vertaald door Edward Fitzgerald, Leopold, Keuls, De Mérode en Boutens. Bijv.: Een pottenbakker zag ik aan zijn wiel, Die ’t leem mishandelde met vuist en hiel. Daar zuchtte ’t weerloos stof: Hanteer mij lichter Ook ik was mens eer ik hiertoe verviel. (P.C. Boutens, Rubaiyat. Honderd kwatrijnen van Omar Khayyam, 1913) ’k Was jong, en vroeg: wie is de Vrije Man? - Een Grijsaard antwoordde op mijn vragen: ’t Is Hij, die zonder morrend klagen, Het onverkrijgbre missen kan. (A.C.W. Staring, Gedichten, ed. De Vries, 1940, p. 429) Men hanteert het kwatrijn ook als strofe: het dubbele kwatrijn fungeert als octaaf in het sonnet.</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 Curia Romana  non quaerit ovem sine lana ('t Roomsche Hof zoekt geen schaap zonder wol"; C. Tuinman, De oorsprong en uytlegging van dagelyks gebruikte Nederduitsche spreekwoorden, 1727, Dl. 2, p. 125;" dbnl 2011). Bij uitbreiding wordt de term ook wel toegepast op elk distichon dat, zoals het elegisch distichon (elegie), bestaat uit een hexameter en een pentameter (zonder de genoemde rijmkenmerken). De naam ‘versus leoninus’ werd in de 12de eeuw ingevoerd, waarschijnlijk als parallel van de cursus (leoninus) in verzorgd proza. Ook in de niet-Latijnse poëzie komen verzen met cesuur-binnenrijm voor, o.m. bij Fischart en, in vrijere vorm, bij Tennyson (The Revenge) en Aragon. Soms ziet men ook de term ‘leonische verzen’ voor deze dichtvorm.</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 Bekende dichters in dit genre zijn Charivarius, Alex van der Heide, John O’Mill en Daan Zonderland, zoals bijv. ‘Op Duymaer van Twist’: Hier lig ik, ik Duymaer van Twist. ’k Word niet in de Kamer gemist. Terug wil ik niet... Maar als Kuyper ’t gebiedt, Dan kom ik direct uit de kist. (Charivari, 1913, p. 7)</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 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 Zie ook understatement, eufemisme, antoniem, ironie.</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 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 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 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 Doordat bepaalde in verzen geschreven epische werken (bijv. ballade-1) ook wel tot het gevoel spreken, kan het gebeuren dat men deze werken soms indeelt bij de groep van lyrische en poëtische genres. Zie ook prozagedicht.</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 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Term uit de prosodie waarmee die vorm van eindrijm (ook wel staand rijm genoemd) wordt aangeduid waarbij rijmvrager en rijmgever een eensyllabige rijmklank hebben, bijv. in het kinderrijmpje In spin De bocht gaat in.</t>
  </si>
  <si>
    <t>Term uit de prosodie voor een cesuur die valt na de eerste (beklemtoonde) syllabe van de dactylus (schematisch voorgesteld: -,ˇ ˇ), zoals bij de rust na ‘krijg’ in de passage ‘krijg, en de’: Gīnds de ălvěr-//wōestěndě/ krījg, ěn dě//nīmměr věr-//zādĭgdě// blōeddōrst (J. Kinker, Gedichten, dl. 3, 1821, p. 87) In tegenstelling tot de mannelijke cesuur valt bij de vrouwelijke cesuur de pauze na de tweede syllabe van de dactylus: - ˇ , ˇ. Sommigen breiden de term uit tot elke cesuur die valt na een beklemtoonde syllabe in een metrisch (metrum) vers.</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 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Bij dit verschijnsel uit de prosodie, ook wel genoemd acconsonerend rijm, acconsonantie, consonantie-2 of contre assonance, beperkt het rijm zich tot de medeklinkers van woorden, bijv. (cursivering van ons): Het houdt zijn adem in. Het witte zand Stuift over mijn verdwenen stap. De wind Zucht [...] (M. Nijhoff, VG, 19744, p. 428). Sommigen hanteren deze term als synoniem van alliteratie. Een speciale vorm ervan is het beginrijm.</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 Hierbij kan een onderscheid worden gemaakt tussen expliciete en impliciete metaforen. In de expliciete metafoor (Lat. 'metaphora in praesentia') zijn het vergelekene en het vergelijkende samen in de zin aanwezig, al dan niet als een vergelijking-met-als, zoals in 'ik ben als een blomme' of: Ik ben een blomme en bloeie vóór uwe oogen (G. Gezelle, Laatste verzen, 1936, p. 143)  Hierbij kan men tussen ‘ben’ en ‘een’ het woord ‘als’ denken. De impliciete metafoor  ('metaphora in absentia') geeft het beeld zonder het verbeelde, zoals in: Laat ons de blaren van alle leed vergaren. (P. van Ostaijen, VW, Poëzie, dl. 1, 1979, p. 102) Hier staat het woord ‘blaren’ figuurlijk voor iets als ‘tekens’ of ‘overblijfselen’. Vooral de 20ste-eeuwse poëzie bevat veel voorbeelden van metaforen in engere zin. 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 ‘mijn hand is de jou dienende os’ (Lucebert, uit ‘Hymne’ in ‘van de afgrond en de luchtmens’, 1970;" Verzamelde Gedichten, 1974, p. 195) 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 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 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 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 De hedendaagse stilistiek is sterk cognitief geöriënteerd (cognitieve literatuurwetenschap) en metaforen worden nu vaak in dat kader bestudeerd (bijv. blending theory).</t>
  </si>
  <si>
    <t>In de retorica vorm van de correctio bestaande uit het plotseling terugnemen dan wel het verzachten van datgene wat gezegd is. Men vindt beide elementen in de volgende passage;" het eerste (gecursiveerd) in het eerste vers, het tweede (id.) in het tweede vers: Hij aarzelt - neen, hij aarzelt niet, - Ten minste niet heel lang (P. Paaltjens, Snikken en grimlachjes, ed. Nieuwenhuys, 1967, p. 29).</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 - Een deel voor het geheel: bijv. een vloot van 24 ‘zeilen’ i.p.v. zeilschepen. Men spreekt in dit geval van een pars pro toto. - Het geheel voor een deel: bijv. ‘het huis’ stort in i.p.v. het dak. Men spreekt dan van een totum pro parte. -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 - De oorzaak voor het gevolg. Bijv.: hij heeft ‘zijn tong’ (i.p.v. spraak) verloren. Deze soort van metonymie noemt men ook metaleps(is). -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 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Zoals uit heel wat voorbeelden blijkt, bevat de omgangstaal een groot aantal vormen van metonymie die gemeengoed zijn geworden (cliché-1) en onbewust worden aangewend. Hun oorspronkelijke stilistische kracht hebben ze verloren. De term valt onder het ruimere begrip betekenisfiguur.</t>
  </si>
  <si>
    <t>Van oorsprong Provençaalse versvorm, bestaande uit drie op elkaar rijmende versregels gevolgd door een vers met hetzelfde rijm als het refrein-1: aaabBB of aaab(BCB), welke strofevorm teruggevonden kan worden in de ballette ‘Harba lori fa’ van hertog Jan I van Brabant (1253-1294): Eens Meiens morgen vroeg was ik opgestaan In een schoon boomgaardekijn zoud'ic spelen gaan Daar vond ik drie jonkvrouwen staan D'ene zong vore, d'ander zong na Harba lori fa, enz. (N. de Paepe, Ik zag nooit zo roden mond. Middeleeuwse liefdespoëzie, 1970, p. 91).</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 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 Zie ook metrum, klankanalyse, klankexpressie, klanksymboliek.</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 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prosodie die betrekking heeft op de metriek, m.n. het metrum van een vers-1, strofe of gedicht. Wanneer men antimetrie toepast, heeft dit tot gevolg dat men een variatie aanbrengt op een metrisch schema. Zo is in het volgende fragment de tweede regel een metrische variatie op de eerste (cursivering van ons): Dĕ māntĕl dōod ĭs ōm mĭj hēen. Dĕ wīnd ŏntwāakt būitĕn dĕ mūur. (G. Achterberg, VG, 1974, p. 124) Door de plaats en het woordaccent van ‘buiten’ krijgt de lezer hier niet het te verwachten motief van de jambe te horen, maar een trochee, waardoor het woord opvalt. Een dergelijke variatie kan leiden tot contrapunt-2.</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 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 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 Hij had / de bee/nen on/der zich / gekruist, Zijn oud / gelaat / was van rim/peltjes vol, Maar mond / en oo/gen lach/ten. In / zijn vuist Hield hij den / steel vast / van een  pa / rasol.  (VG, 19744, p. 55) 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 Gij zijt / ook zoo / afgrij/selijk / verstan/dig. Gij / wilt niet, / dat de mannen langer aan tafel zitten om elkaar de vleeschbrokken af te grissen [...]. (Verzamelde opstellen, dl. 6, 1901, p. 79)</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 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 Alle mijne Vrienden paarden hunne stemmen aan de mijne – onze traanen vermengden zich – mijn gevoel werd verrukking! – het bosch verdween – 't was geen tempel meer – 't was de Hemel – ik genoot – ja! ik genoot met hun alle de onsterflijkheid. (Ed. Kloek &amp; Paasman, 1982, p. 79) Het aandachtsstreepje is verwant aan het beletselteken. 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 In de Middelnederlandse literatuur wordt een abbreviatio vaak gemarkeerd door een brevitas-formule (brevitas).</t>
  </si>
  <si>
    <t>Bijzondere vorm van acrostichon, nl. een gedicht waarvan de beginletters van verzen of strofen samen het alfabet vormen. Een vooral gedurende de middeleeuwen en rederijkerstijd beoefende dichtvorm, bijv. Eynen a.b.c. van den staet deser bueser werelt: Aensiet dese vrouwen, hoe dat si gaen, Besiet hon tuyten, hoe dat si staen, Claer wi dat si hon blancketten enz. (Middelnederlandse geestelijke gedichten, liederen, rijmspreuken en exempelen, ed. Indestege, 1951, p. 13-14) Een ridderroman in verzen met een abecedarium in de lombardenstructuur is de Borchgrave van Couchi (ed. De Vries in Tijdschrift voor Nederlandse Taal- en Letterkunde 7 (1887), p. 97-250).</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 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 prothesis: gnatus i.p.v. natus. epenthesis: Mavors i.p.v. Mars. paragoge: avecque i.p.v. avec. 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 Adieu schoon Janneken, tot op een wederkeren Adieu, ic vare na 't Roomsche lant. (Een schoon liedekens-boeck, ed. D. Geirnaert e.a., 2001) De Vogala website bevat de opname van een ander voorbeeld uit het Antwerps Liedboek. Een ander voorbeeld is het ‘Afscheit van Amsterdam’ (1649) van Reyer Anslo (Poëzy, 1713).</t>
  </si>
  <si>
    <t>Term uit de prosodie voor die vorm van rijm waarbij rijmvrager en rijmgever, voorkomend in verschillende regels, niet, zoals bij eindrijm, dienen ter afsluiting van de regels, maar geplaatst zijn midden in de regel, bijv. T en syn de Joden niet, Heer Jesu, die u cruysten, Noch die verradelijck u togen voort gericht, Noch die versmadelyck u spogen int gesicht, Noch die u knevelden, en stieten u vol puysten. (J. Revius, Overysselsche Sangen en Dichten, ed. Smit, dl. 1, 1930, p. 222) 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 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 't Gělūck Ĭs vlūgh Dĭe hět vāt Dĭe hět hādt Dĭe hět qūist Dĭe hět mīst. (J. Cats, Alle de werken, ed. Feith, dl. 14, 1796, p. 42) Gezien het verschil tussen de twee eerste verzen (tweesyllabig) en de vier laatste (driesyllabig) is dit stukje poëzie volgens de gangbare betekenis een vorm van polymetrie, ook al hebben alle zes regels stijgend metrum.</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 Līevĕ / Fīllĭs / schōoně/ Fīllĭs! / wēllŭst / vān mĭjn / jēugdĭg / lēvĕn! (Gezangen mijner jeugd, ed. Buijnsters, z.j., p. 25) Wanneer een dergelijke versvoet niet als afzonderlijke eenheid naar voren komt (door het samenvallen met de woordgrens), maar veeleer onderdeel is van een groter ritmisch (ritme) geheel, kan men te maken hebben met dipodie dan wel tripodie. Sommigen reserveren de term 'monopedie' voor een versregel bestaande uit één enkele soort versvoet.</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 Wees hier aanwezig, allereerste geest, die over wateren van aanvang zweeft. Uw goede oog moet zich dit werk toe keren, het is gelijk de wereld woest en leeg. Het wil niet, als geheel een vorige eeuw, puinhopen zien en zingen van mooi weer, want zingen is slechts hartstocht van een zweer en nimmer is, wat ook, ooit puin geweest. [enz.] (M. Nijhoff, Verzamelde gedichten, 19632, p. 215) 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 Ach, wat staat Sarah braaf naast haar man! Sarah draaft, bakt, braadt (Dit helse moeras, 1983, p. 159-171).</t>
  </si>
  <si>
    <t>Aanduiding voor één op zichzelf staande versregel (vers-1). Deze heeft vaak het karakter van een zinspreuk-1. Voorbeelden zijn te vinden in de emblemataliteratuur waar het monostichon dient als motto-2 boven de pictura, zoals dit voorbeeld uit 'Pampiere wereld' (1644) van J.H.Krul: Betemt gij ’t niet, het teelt verdriet  (Nederlandse emblemata, ed. Meertens &amp; Sayles, 1983, p. 82) </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 Toepassing vindt vooral plaats in kinderrijmpjes. Zo in het regeltje ‘Witte zwanen, groene zwanen’  (ed. J.L. Klink &amp; T. de Marez Oyens, Liedboek voor de kinderen, z.j., p. 34), dat, afhankelijk van de gekozen maat, kan worden voorgedragen in syllaben van gelijke lengte met de tijdseenheid van 1 mora (.) per syllabe (tweekwartsmaat), aldus: Wi[.]tte[.] / zwa[.]nen[.] /, groe[.]ne[.] / zwa[.]nen[.], of in een driekwartsmaat met de tijdseenheid van 1 mora per onbeklemtoonde syllabe (.) en 2 morae (..) per beklemtoonde, aldus: Wi[..]tte[.] / zwa[..]nen[.] /, groe[..]ne[.] / zwa[..]nen[.].</t>
  </si>
  <si>
    <t>Term uit de prosodie, ter aanduiding van een vorm van dubbelrijm waarbij ten minste een van de rijmende syllabengroepen zich over twee woorden uitstrekt, bijv.: Een man als jij, mijn waarde vriend, Heeft zulk een kameraad verdiend (M. Nijhoff, VG, 1974, p.  68). Soms gebruikt men het mozaïekrijm met komische bedoelingen, zoals in het anonieme distichon: Heb jij nooit van die vent gehoord? Dat lijkt me stug";" je bent gestoord.</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 de vleeslijke denkers de spijsgeren belust op de lokkende bellefleuren der spijsbegeerte het principium identitatis der tanden of het zwart of zoet gesmaakte genus proximum [...] allen hebben zich doodgegeten [enz.] (Gedichten 1948-1963, ed. Vinkenoog, 1965, p. 243-244).</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 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 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 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 2. De acht verzen, meestal verdeeld over twee vierregelige kwatrijnen, die samen de eerste sectie van een sonnet uitmaken.</t>
  </si>
  <si>
    <t>Een lyrisch (lyriek) gedicht, meestal met een strak metrum en een complexe strofenbouw, dat op een plechtige toon een verheven onderwerp behandelt. Dit kan zowel een publieke zaak zijn als een innerlijk gevoel. Vanaf de Oudheid onderscheidde men naar de vorm twee types: 1. De pindarische ode, naar de Griekse lierdichter Pindarus, vertoont ofwel een enkelvoudige metrische structuur, ofwel een triadestructuur, zoals de koorzangen in het Griekse drama: een strofe, een metrisch gelijke antistrofe-1 en een epode-2 van afwijkende bouw. 2. De horatiaanse ode, vooral bekend door de Latijnse dichter Horatius, is steeds strofisch, en geschreven in metra ontleend aan de Griekse monodische (monodie) lyriek. Horatius zelf noemde deze dichtvorm ‘carmen’ (Lat. lied). 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Term uit de prosodie waarmee die vorm van eindrijm wordt aangeduid die als rijmschema heeft a b b a, zoals bijv.: Albert Verwey, ik had u mij gedacht, Met ernstige oogen en te groote handen Knutselend in uw kamer allerhande Maskers en speelgoed waar ge zelf om lacht.  (M. Nijhoff, VG, 19744, p. 517)</t>
  </si>
  <si>
    <t>Term uit de stijlleer ter aanduiding van een vorm van figuurlijk taalgebruik (beeldspraak), veelal een cliché-1, die in zijn oorspronkelijke, letterlijke betekenis wordt gehanteerd. De term is afkomstig van S. Vestdijk, die het volgende voorbeeld geeft: Een geur van hoger honing verbitterde de bloemen  (M. Nijhoff, VG, 19744, p. 200). Vestdijk geeft als commentaar:  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 (S. Vestdijk, De glanzende kiemcel, 1969, p. 185) Aangezien in dit voorbeeldgeval de (al dan niet afgesloten) figuurlijke betekenis mee kan blijven spelen voor de lezer, is het te beschouwen als een voorbeeld van ambiguïteit.</t>
  </si>
  <si>
    <t>Term uit de prosodie voor het verschijnsel, ook wel onderbetoonde heffing of stille heffing genoemd, waarbij een syllabe, voorkomend in een metrische (metrum) regel en staande op de plaats van een heffing, ervaren wordt als een daling. Stuiveling, van wie de term afkomstig is, geeft als voorbeeld de zesde syllabe (‘op’) uit de jambische (jambe) regel van Kloos: Nauw zicht/baar wie/gen op / een lich/te zucht (Stuiveling 1934, p. 17). Het verschijnsel veroorzaakt antimetrie, maar deze vorm van antimetrie wordt in de voordracht veel minder duidelijk als zodanig ervaren dan die vorm van antimetrie waarbij een heffing staat op een dalingsplaats (overbetoning).</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 In beide betekenissen is onirische taal een veel voorkomend verschijnsel in de literaire en poëticale geschriften van de surrealisten (surrealisme), met hun voorliefde voor het onbewuste, dat vooral in de droom tot uitdrukking kom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 Te Rotterdam begon een grasmus zijn nest te bouwen in Erasmus. ‘Hij nestelt goed’, zo sprak het beest, ‘hoewel het meeste dat men leest van deze Desider ius gelijkt op rijst met pere jus.’  (K. Stip, Lachen in een leeuw, 1993, p. 106) Er zijn oudere teksten met vormen van oogrijm die destijds vormen van eindrijm zijn geweest, in het Duits ook wel ‘historischer Reim’ genoemd (historisch rijm), zoals bijv. in: Wilhelmus van Nassouwe Ben ick van Duytschen bloet, Den Vaderlant ghetrouwe Blijf ick tot inden doet.  (Het geuzenliedboek, ed. P. Leendertz Jr., dl. 1, 1924, p. 97) De combinatie ‘o+e’ kon in de 16de eeuw de oe-klank vertegenwoordigen, maar de ‘e’ kon ook als verlengklinker fungeren voor de eraan voorafgaande klinker. In dit geval kon men dus ‘doet’ schrijven en ‘doot’ uitspreken.</t>
  </si>
  <si>
    <t>Geformuleerde mening van de criticus of de beoefenaar van de literatuurwetenschap over het literaire werk, mede op basis van smaak en conventie. In het oordeel worden kwesties van smaak vaak op een rationele manier verwoord. 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 De nacht liet het verlies in droom genezen en van uw lichaam de vertederingen lezen. Maar 's morgens heeft het licht zich weer verzet tegen een liefde, die zo nauwgezet omhelzingen herhaalde, of geen graf u enkel maar voor deze stonde gaf.  (G. Achterberg, VG, 19745, p. 151)</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 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 In tegenstelling tot het oratorium wordt de opera altijd scenisch opgevoerd. In dat opzicht is de opera verwant aan het zangspel. Zie ook zarzuela.</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 Klinkt hel/der op/, gebeeld/ houwde/ sonnet/ten (G. Stuiveling 1934, p. 17). Het verschijnsel veroorzaakt antimetrie. Voor het tegenovergestelde verschijnsel gebruikt men de term onderbetoning.</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 Gezelle, Verzameld dichtwerk, dl. 3, 1981, p. 281)</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 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 Als synoniem gebruikt men  soms de term antilogie (te omschrijven als 'tegenstrijdigheid').</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 Op deze plek heeft een gedicht gestaan. ’t Beviel me niet. Toen ik het op wou knappen toen bleef er, toen mijn pen begon te schrappen, per slot van rekening geen woord van staan. [...] Het was vooral triest door de trieste grappen. Neen, het was goed noch slecht, er was niets aan.  (M. Nijhoff, VG, 19744, p. 406)</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 Het genre vertoont verwantschap met het ketendicht en enigermate ook met de sonnettenkrans. Wat de klank betreft, heeft het twee kenmerken: het rijmschema is abab/bcbc etc. en binnen de regels is er vaak sprake van assonantie. 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 Van Holman zie men het begin van het gedicht ‘Pantoum voor Drs. P’ (waarbij de assonanties overigens ontbreken): Het is toch zo’n aardige man. Graag maak ik voor hem een pantoum. Ik weet wel dat ik het niet kan, maar misschien verschaft het mij roem. ----------------------------------------------- Graag maak ik voor hem een pantoum, Al is het wel erg veel gezwoeg. Maar misschien verschaft het mij roem En houdt het mij ook uit de kroeg.  (Een feestelijk cahier voor Drs. P., 1979, p. 8)</t>
  </si>
  <si>
    <t>Term uit de stilistiek voor die vorm van herhaling waarbij twee zinnen of zinsdelen in syntactisch opzicht gelijk lopen, vaak ondersteund door andersoortige herhalingsvormen (repetitio), zoals vormen van klankherhaling (in ritme of rijm). Bijv.: Looft, alle volken, looft den Heer, roemt, alle naties, roemt zijn eer (Liedboek voor de kerken, 1973, p. 202) 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 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 - Synonymisch parallellisme, waarbij in beide vershelften dezelfde gedachte met andere woorden uitgedrukt wordt. Bijv.: God, luister naar mijn gebed, hoor wat ik tracht u te zeggen. (Ps. 54, 4)  - Antithetisch parallellisme, waarbij in het tweede versgedeelte met tegenovergestelde gedachten en beelden gewerkt wordt. Bijv.: Meer heeft de rechtvaardige aan weinig dan zovele bedriegers aan rijkdom. (Ps. 37, 16) - Synthetisch of aanvullend parallellisme, waarbij het tweede versdeel het eerste aanvult door de zin nader uit te werken of te verduidelijken. Van eigenlijk ‘gedachterijm’ is hier geen sprake meer. Bijv.: Tot U roep ik, Heer die mijn rots zijt: stoot mij niet terug door uw zwijgen";" bleeft Gij tegen mij zwijgen - ik werd als die in de groeve gedaald zijn. (Ps. 28, 1) - Emblematisch parallellisme, zo genoemd door Lowth, waarbij het ene membrum een gedachte letterlijk formuleert, terwijl het andere membrum de gedachte in overdrachtelijke taal herhaalt: Een gouden ring in de snuit van een varken is een mooie vrouw die geen verstand heeft (Spreuken 11, 22).</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 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Vorm van metonymische (metonymia) beeldspraak waarbij een deel in plaats van het geheel genoemd wordt (bijv. ‘kiel’ voor ‘schip’), zoals in: Hy wenckt ons toe alreede, en blyft versekeraer Te vryen onsen kiel van schipbreuck, en gevaer. (J. van den Vondel, Het lof der zee-vaert, 1623, WB-ed., dl. 2, 1929, p. 432) Het tegenovergestelde van een pars pro toto is het totum pro parte en beide termen vallen onder het begrip betekenisfiguur.</t>
  </si>
  <si>
    <t>Term uit de prosodie voor een vijfvoetige (versvoet) ritmische (ritme) eenheid in een metrisch (metrum) gedicht. Een veel voorkomende vorm is die van de vijfvoetige jambe, zoals in het volgende fragment: Mijn moe/derken, / ik kan / het niet / verkrop/pen dat gij / gekromd, / verdroogd / zijt en / versleten, zooals / een pop / waarin / een hart / zou klop/pen, door 't volk bij 't heengaan in een huis vergeten.  (W. Elsschot, VW, 1960, p. 729) Zie ook dipodie, tripodie, tetrapodie.</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 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  Carel Vosmaer schrijft de hexameter en de pentameter achter elkaar in de volgende passage: Dūizĕndĕn/kūnnĕn ĕen/vērs wēl/hēkĕlĕn,/smādĕn ăls/ōnzĭn;"  Māar gēen/rēgĕltjĕ/dīchts//kūnnĕn zĭj/mākĕn dăt/dēugt. (H.J.M.F. Lodewick e.a. , Literaire kunst, 198347, p. 162) En men zou de laatste regel van het zesjambische (jambe) gedicht ‘De zuiderling’ van Gossaert ook als een pentameter kunnen lezen: En mij be/zwijmt de / geur / van eene er/inne/ring (G. Gossaert, Experimenten, 194911, p. 95). Verder vindt men de pentameter ook in jambische vorm, bijv. in de Mei van Gorter. In de Engelse literatuur is de jambische pentameter de meest gebruikte versvorm, in het bijzonder in het rhyme royal, het heroïsch couplet en het sonnet en verder in tal van epische werken, bijv. van Milton, en dramatische, bijv. bij Shakespeare, in het blank vers.</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 Sombere sparren, wij zijn gedood, Uw kerkhof is over ons. Langzaam worden wij brons en beelden, reuzengroot. Tombe van wind en bos. (G. Achterberg, VG, 19745, p. 431)</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 Het Perzisch kwatrijn geeft een levenswijsheid, zoals het gedicht ‘Dwaasheid’ van De Haan: Hij zegt: ‘Omar Khayyam heeft niet geschreven, Alle kwatrijnen, die op zijn naam staan’ Geleerde Dwaas: heeft het Lied minder leven, Omdat de Naam des Dichters is vergaan?  (J.I. de Haan, Kwatrijnen, 1924, p. 174) 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 Nijhoff zei hierover:  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M. Nijhoff, VW, dl. 2, 1982, p. 190) Hieronder een recent voorbeeld, met een lichte variatie op het rijmschema aaba: VARENS Zij die in de schaduw blijven zullen zij ooit antwoord krijgen op het teken dat zij geven op de vraag die zij verzwijgen? (W. Martin, 2015)</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 In tegenstelling tot de Horatiaanse ode heeft de Pindarische ode geen strofische opbouw. Tevens wordt het genre gekenmerkt door grotere felheid van gevoelens en gedurfder beeldspraak.</t>
  </si>
  <si>
    <t>Een van de hanteringsvormen van de pluralis majestatis. Men spreekt dan van zichzelf met 'wij' uit bescheidenheid, waardoor men zich minder op de voorgrond plaatst. Synoniem: pluralis modestatis.</t>
  </si>
  <si>
    <t>Vorm van synecdoche waarbij het meervoud wordt gebruikt in plaats van het enkelvoud. Zo gaat Nijhoff van het enkelvoudige ‘mensch‘  over op het meervoudige ‘ons‘ in de passage de natuur is niet den mensch ter wille: Slechts [...] staat zij ons toe [...]  (M. Nijhoff, VW, dl. 1, 1982, p. 110). Een specifieke vorm van de pluralis pro singulari is de pluralis majestatis. In het tegenovergestelde geval spreekt men van singularis pro plurali.</t>
  </si>
  <si>
    <t>Term uit de prosodie voor het feit dat in een vers-1, strofe of gedicht verschillende versvoeten of andere ritmische (ritme) eenheden naast elkaar voorkomen. Zo in de viervoetige regels: Vōrst der ver/schrīkking!/vōl van be/kōmmernis Zīet gij me / trēuren; / dāar ge mijn / ēga rooft; Haar wēg/voert ūit / mijn līef/des ār/men, Ēn ze laat / lēven in / 't bēvend / hārte (H. van Alphen, Bloemlezing, ed. P.J. Buijnsters, 1967, p. 39) De eerste, tweede en vierde regel hebben een dalend metrum, de derde regel heeft een stijgend metrum. Binnen de regels 1, 2 en 4 wisselen dactylus en trochee elkaar af;" vs. 3 is jambisch (jambe). 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prosodie voor een vorm van eindrijm (rijm) met meer syllaben dan het geval is bij glijdend rijm. Bijv. (cursivering door ons): Het was avond, en de dingen Zag hij met verzachte kleuren, Liet het leed der stervelingen Als een kinderdroom gebeuren.  (M. Nijhoff, VW, dl. 1, 19822, p. 95)</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 ut paene uno tempore et ad silvas et in flumine et iam in manibus nostris hostes viderentur (zodat men de vijand bijna tegelijkertijd zowel bij de bossen als in de rivier als vlak bij de onzen zag) (C. Julius Caesar, De bello Gallico, II 19). In de gewone Nederlandse spreektaal komt het ook voor: ‘En de schoolleiding, en de ouders, en de leerlingen zijn het erover eens’. Het tegenovergestelde van het polysydenton is het asyndeton-1. Een opsomming met slechts één voegwoord wordt monosyndeton genoemd.</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 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 Zie ook sentimentalisme.</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 Ein Süpplein ohne Brocken, Ein Thurm ohne Glocken, Ein Soldat ohne Gewehr, Sind alle nicht weit her. (Achim von Arnim und Clemens Brentano, Des Knaben Wunderhorn (Reclam), 1987, dl. 3, Kap. 208, p. 7) In het Nederlands bijv. het eerste couplet uit 'Slaet op den trommele' (1570): Slaet opten trommele, van dirredomdeyne, Slaet opten trommele, van dirredomdoes, Slaet opten trommele, vandirredomdeyne, Vive le Geus, is nu de leus.  (Nederlandsch liederboek, uitg.Willems-Fonds, ed. Fl. van Duyse, 18932, p. 25)  Men vindt er ook specimina van in de literatuur van de rederijkers en in de 17de eeuw bij auteurs van puntdichten als Roemer Visscher, Cats en Huygens. Vaak bestaat het gedicht uit enkele (meestal drie) parallel gebouwde (bij)zinnen uitmondend in een (hoofd)zin aan het slot, zoals in  Huygens' ‘Dry uer-wercken’: Jan treckt sijn strengh en swijght, en antwoordt maer gevraeght, Joost kakelt schielick op, of doncker is, of daeght"; Jaep is noyt seggens satt, all had hy nacht en dagh werck; Jan is een Wijser, Joost een Wecker, Jaep een Slagh-werck.  (F.L. Zwaan, Voet-maet, rijm en reden, 1963, p. 103) 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 Jezus zeide hem: De vossen hebben holen, en de vogels in de lucht hebben nesten;" maar de Mensenzoon heeft niets, om er zijn hoofd op te leggen (Lucas, 9: 58). De priamel is verwant aan het epigram.</t>
  </si>
  <si>
    <t>Term uit de prosodie ter aanduiding voor de tekens die gebruikt worden bij de materiële analyse van de klank, vooral in poëzie. Op het gebied van het timbre (klankkleur) hanteert men meestal letters voor de verschillende rijmklanken, mede voor inzicht in een eventueel rijmschema. Voor de kwaliteiten van klinkers en medeklinkers kunnen de fonetische tekens worden gebruikt zoals gangbaar in de taalkunde. 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 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 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 (L. van Deyssel, Proza-gedichten in Verzamelde opstellen, dl. 7, 1904, p. 131) 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 Synoniem: poëtisch proza.</t>
  </si>
  <si>
    <t>Term uit de genreleer voor een kort gedicht, bondig van formulering, dikwijls met een pointe. Zo schrijft Staring onder de titel ‘Aan een' te zedigen schrijver’ het volgende gedicht: ...'t Verschijnt gerust, al is 't niet groot: ...Wordt Eikenschors bij 't pond gewogen, ...Men weegt Kaneel bij 't lood.  (A.C.W. Staring, Gedichten ed. De Vries, 1940, p. 408) Over het door Huygens als ‘sneldicht’ betitelde puntdicht schrijft deze: Vraeght ghy wat Sneldicht voor een dicht is? Het is een Dicht dat snel en dicht is.  (C. Huygens, Koren-bloemen, dl. 2, 1672, p. 52) 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 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 'k Ben oud, maar zal 't niet lang meer zijn! 'k Heb van de Bron der Jeugd gedronken: Papa Jerooms Bourgonjewijn, Mij door zijn Dochter ingeschonken.  (A.C.W. Staring, Gedichten, 1940, p. 408) Puntdichten kunnen in allerlei dichtvormen voorkomen, bijv. als distichon, zoals dit gedichtje van J. Kinker met een expliciete versinterne poëtica: Het beste puntdicht, in twee regels, is een echt, Wiens rijmwoord Man en Vrouw eensluidend zamenhecht  (G.J. Vis, De verlichte muze, 1982, p. 240).  Het puntdicht kan ook de vorm hebben van een triplet en kwatrijn. Diverse dichtgenres lenen zich voor het puntdicht, zoals copla, epitaaf of grafschrift, sententia, haiku, lekedicht en limerick. Is het puntdicht satirisch (satire), dan heeft het soms de naam van steekdicht. Het epigram wordt wel tot de gnomische vormen of de einfache Formen gerekend.</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Rond 1260 schreef Jacob van Maerlant voor Machtelt van Brabant Alexanders geesten (ed. Franck, 1882), waarbij hij zich niet op de Oudfranse literaire traditie baseerde, maar op de universitaire, in het Latijn geschreven Alexandreis (1180) van Gautier de Châtillon. 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 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 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 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 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 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 Die fasen zijn terug te vinden in bijv.: 1. Iemand wil een grote reis maken"; 2. Hij neemt een aantal weken vakantie, pakt zijn koffers en monstert aan op een schip;" 3. Hij slaagt erin om de voorgenomen reis te voltooien. Binnen de reeksen gebeurtenissen kunnen weer nieuwe, ingebedde reeksen gebeurtenissen optreden die niet noodzakelijk ondergeschikt hoeven te zijn aan de eerder vastgestelde reeks. Combinaties van een beginsituatie waarin de actant verandering (meestal verbetering) wil aanbrengen, het proces van die verandering en de nieuwe eindsituatie waarin al dan niet verbetering is ingetreden vormen samen de narratieve cyclus.</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 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 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 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 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 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 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 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 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 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 De beweging kende een betrekkelijk kort bestaan. Gard Sivik werd al in 1964 opgeheven en Barbarber in 1971. De Nieuwe Stijl kende zelfs maar twee jaargangen (1965-1966). Tot de belangrijkste auteurs behoorden Armando, J. Bernlef, G. Brands, H. Sleutelaar, K. Schippers, C. Buddingh’ en E. Develing. 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 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 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 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 In Herman Heijermans’ Dora Kremer (1893) komt de volgende tekst voor: Dora, gaat naar de whisttafel: Een van de heren nog thee?… (Toneelwerken 1, 1961, p. 15). Het gedeelte voor de dubbele punt is neventekst en dat erna behoort tot de hoofdtekst. 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 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 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 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 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 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 Het voorstel van A. Sassen om in het Nederlands de term ‘spierinkje’ te gebruiken, vond navolging in W.P. Gerritsen, A. van Gijsen &amp; O.S.H. Lie (red.), Een school spierinkjes. Kleine opstellen over Middelnederlandse artes-literatuur (1991).</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 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 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 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 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 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 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 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 ’t Jaar is nieuw als de Koningen gaan offeren, sprak Pontiaan. Antonius heeft Agniet geëert;" Paulus wordt van God bekeert. (Driekoningen 6 januari, Pontianus 14 [Pon-tiaan lezen als 2 lettergrepen!], Antonius 17, Agnes 21 en Paulus 25 januari.)</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 De zon komt ons nu naerder bij, O Godt wilt ons van sonden maken vrij, Laet Christum de Son der gerechticheyt klaer, In ons herten lichten openbaer.</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 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 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 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 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 Bekende hedendaagse Nederlandse boekenveilinghuizen zijn Beijers in Utrecht, Van Stockum in Den Haag, Burgersdijk &amp; Niermans in Leiden en Bubb Kuyper in Haarlem. 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 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 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 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 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 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 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 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 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Term die soms voorkomt in het impressum van oud drukwerk, bijv. in auctiecatalogi (auctiecatalogus): Bibliotheca Alpheniana; cvjvs libri Belgici ad diem lunae 6. septembris, &amp; seqq. 1779, et libri Latinis [...] aliqve; ad diem lunae 13. septembris, &amp; seqq. 1779. Auctione publica distrahentur Lvgdvni-Batavrovm, a bibliopolis Lvzac et Van Damme et Van der Eyh et Vygh. Ook in moderne studies over drukkerssteden wordt de term wel gebruikt: H. Bots, O.S. Lankhorst &amp; C. Zevenbergen (red.), Rotterdam Bibliopolis. Een rondgang langs boekverkopers uit de zeventiende en achttiende eeuw (1997). 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 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 Dit Algemeen Letterkundig Lexicon maakt als digitaal naslagwerk onderdeel uit van de DBNL.</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 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 Het INL is vooral bekend vanwege het grootste woordenboek ter wereld, het Woordenboek der Nederlandsche Taal (WNT). Daarnaast beheert het INL nog een hele serie andere woordenboeken en lexica.</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 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 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 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  Middeleeuwse bloemlezingen uit de brieven van het Nieuwe Testament worden epistolarium genoemd en de zendbrieven van de apostelen Paulus, Jacobus, Petrus, Johannes en Judas worden aangeduid als de epistelen. 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Fictionele correspondentie treft men aan in de 18de-eeuwse briefroman. Het briefgedicht is meestal tot een ruimere kring van lezers of toehoorders gericht. Een apart genre vormen de heldinnenbrieven (heroïde). In de archivistiek duidt men gewoonlijk ambtelijke brieven aan als missive. 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 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 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 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 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 De resultaten van het onderzoek worden openbaar gemaakt in publicaties en worden bekend gemaakt in lezingen op congressen en symposia. 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 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 Behalven by voorm. Boitet is dit Werk [nl. Het groot natuur- en zedekundig waereld-toneel van H.K. Poot] zoo voor Boekverkopers als Particulieren, in de Buiten-Provintien woonende, ook te bekomen by de volgende Boekhandelaars […]. 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Een pathologische angst voor boeken, vaak leidend tot boekenhaat. Het verschijnsel ‘bibliofobie’, dat nog een graad erger is dan bibliopathie, wordt beschreven door Gerrit Komrij in zijn bundel Verzonken boeken (1986), p. 231-233: 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 Eeuwenlang is deze ‘witte magie’ getolereerd door de Katholieke Kerk met betrekking tot geloofszaken, vooral doordat kerkvader Augustinus aan bibliomantie zijn bekering tot het christendom te danken had. Zie daarvoor zijn Belijdenissen, boek 8, hoofdstuk 12,29: ‘Tolle, lege’ (neem en lees). De wereldse auteurs wier werk bevoegd werd geacht als orakel, beperken zich tot Homerus en Vergilius: de ‘Homeromantie’ resp. ‘Sortes Vergilianae’. Het werpen met dobbelstenen, of andere handelingen waaruit een getal ontstond, leidde naar een versregel in het boek.</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 De veronderstelling dat het K-nummer te maken zou hebben met goedkeuring door de in november 1941 opgerichte Kultuurkamer is gezien onderstaande literatuur onjuist geblek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 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 Een wat bijzonder voorbeeld van een memoriaal in de eerste betekenis is het Memoriaal van Bredero, documentaire van een dichterleven, samengesteld door Garmt Stuiveling (1970), dat chronologisch alle bekende feiten met betrekking tot het leven van Bredero geeft.</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 Bekend werd het verhaal dat Beethoven zijn pianostuk Für Elise schreef voor het meisje Elise waarop hij verliefd zou zijn geweest. In werkelijkheid heette het stuk Für Therese, maar de muziekuitgever kon Beethovens handschrift niet goed lez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 Vergelijkbaar met het palindroom is het kreeft(ge)dicht.</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 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 Ieder ziet hier dat ik geen schrijver ben. (Ideën, dl. II, 1880, p. 85). 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 Gijsbertus. Ik kan mij dus veroorloven je met geklets te vervelen, want mijn geklets zal je beste inspiratie en de verveling zal je amusement zijn. Wat denk je van déze paradox? (VW, dl 3, 1950, p. 197).</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 In Vondels Gijsbreght van Aemstel (1637) zorgt de aartsengel Rafaël in het vijfde bedrijf voor de beslissende wending. Gijsbreght buigt voor deze gezant van God en legt tenslotte het harnas af om met Badeloch te vertrekken (vss. 1823-187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 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 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 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 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 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Een verrassende wending in een tekst die daar de ontknoping van vormt. Meestal gebruikt men de term voor de onverwachte wending van een mop, een woordspeling of een epigram die daar de geestigheid van uitmaakt (vgl. ook paronomasia). Men spreekt ook wel van de clou. In Huygens’ puntdicht ‘Neel ontdekt’ zit de pointe in de laatste regel: Trijn trok een masker aan en meend’ haar zo te dekken Dat z’onbekend kon gaan met vastenavondgekken. Maar ’t was verloren moeit";" straks was het spel geschend: Zij was te veel gedekt en bij te veel bekend. (C. Huygens, Dichten op de knie, ed. Hellinga, 1956, p. 53).</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 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 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 In Vlaanderen was J. Weverbergh in het tijdschrift Bok (1963-1964) een gevreesd polemist. Andere belangrijke Vlaamse polemisten zijn Hedwig Speliers (Wij, galspuwers, 1965) en Herman Brusselmans. Een grote bloemlezing uit de Nederlandse literatuur werd samengesteld door P. Vinken en H. van den Bergh in Het scherp van de snede: de Nederlandse literatuur in meer dan honderd polemieken (2010).</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 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 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 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 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 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 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 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 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 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 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 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 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 De priapische gedichten in het Corpus priapeorum (1ste eeuw na Chr.) hebben echter overwegend een obscene inhoud. Bij uitbreiding gebruikt men daarom de term voor alle vormen van erotische literatuur of voor pornografie in het algemeen.</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 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 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 Formeel kan men verschillende procédés onderscheiden om een pseudoniem te vormen. Soms worden die procédés gecombineerd. Zo onderscheidt men alloniem, anagram, aristoniem, initiaal-3, cryptoniem, metonomasie of traductioniem, prenoniem, pseudandroniem en pseudogyniem.</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 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 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 Voorbeelden zijn Ter Braaks variatie op Voltaires ‘Tous les genres sont ennuyeux, hors le bon’, voorafgaand aan diens Démasqué der schoonheid (1932) en Mulisch’ Achterberg-citaat ‘Symbolen worden tot cymbalen in de ure des doods’ in Archibald Strohalm (1952).</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 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 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 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Ook in het protestantisme heeft de mystiek geleefd, bijv. in het piëtisme in de tweede helft van de 17de en in de 18de eeuw (piëtistische literatuur). 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 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 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 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 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 De term mythe wordt in afgeleide betekenissen ook in de moderne literatuurkritiek vaak gebezigd. In de psychokritiek wordt de term ‘mythe personnel’ gebruikt om een samenhang in beeldspraak en symboliek in het werk van één auteur aan te duiden.  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 Mytheem tenslotte staat voor een aspect/element van een mythe: bijv. genialiteit en opstand in de mythe van Prometheus. Dergelijke mythemen kan men terugvinden in latere werken, zoals bepaalde Prometheus-mythemen in M. Shelleys Frankenstein (1818). Zie ook bricolage.</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Term uit de literaire kritiek voor een kwaliteit (nl. oorspronkelijkheid) die vooral sinds de romantiek hoog genoteerd staat en doorgaans beschouwd wordt als een belangrijke voorwaarde voor waardevolle literatuur en kunst. 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 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 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 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 Een bekend voorbeeld uit de Nederlandse letterkunde is de parabel van de Japanse steenhouwer van Multatuli. Ook vele werken van moderne schrijvers vertonen kenmerken van de parabel (bijv. Kafka, Brecht, Beckett, Ionesco).</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 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 De Oudfranse literatuur kent tal van pastorales, het Middelnederlands niet of nauwelijks. In de buurt komt het vijfde Gruuthuselied: Het was een rudder wael ghedaen, Voer spelen doer sijn lant. Hi vant in zinen weghe staen Een joncfrauwe achemant. Hi namse bi der witzer hant. Hi seide: ‘vrouwe mijn, Nu wilwi trueren avelaen Ene altoos vroilic zijn.’ (Gruuthuse-handschrift, ed. Heeroma en Lindenburg, 1966, p. 241, vss. 1-8). 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 Bij het drama gebruikt men naast de termen plot of intrige ook wel de term ‘verloopsplan’, een term die duidelijker laat zien wat eronder verstaan wordt. 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 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 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 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 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 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 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Term uit de wereld van de kritiek voor een voornamelijk kritische beoordeling van een (literair) werk, in een dag- of weekblad, in een tijdschrift, ook wel voor radio en televisie, of tegenwoordig op het internet. Synoniem boekbespreking. 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 De term recensie beperkt zich niet tot het terrein van de letterkunde, maar strekt zich ook uit tot andere kunsten, alsook tot manifestaties daarvan in de ruimste zin, zoals toneelvoorstellingen, concerten e.a. Zie in dit verband ook theaterkritiek.</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 Er wordt een onderscheid gemaakt tussen refreinen ‘int vroede’ (religieuze en didactisch-moraliserende stukken), ‘int zotte’ (komische stukken) en ‘int amoureuze’. Die laatste zetten nog enigszins de traditie van de hoofse minnelyriek (minnelied-1) voort. 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 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 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 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J. Smit en G. Stuiveling stelden een bundel reisverhalen samen in de reeks Bongerd-boekjes (1939, 19523). Een bloemlezing van imaginaire reisverhalen werd samengesteld door M. Asscher en S. Blom onder de titel Sterke verhalen: verzonnen reizen (1994). Zie ook reisverslag, robinsonade.</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De robinsonade heeft enige verwantschap met het imaginaire reisverhaal.</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 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 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 (Armando 1964, p. 22). 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 de machine is uitgerust met 4 harkborden de machine heeft 3 luchtbandwielen de machine werkt ook met 3 groepen van 2 borden de machine vraagt weinig onderhoud de machine werkt zeer schoon (De Nieuwe Stijl, dl 1, 1965, p. 97). In dit soort teksten kan men allerlei traditionele stijlfiguren aantreffen, zoals anafoor-1, repetitio en parallellisme. De flarfpoëzie en het stiftgedicht kunnen gelden als moderne vormen van de readymade.</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 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 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 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 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 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 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 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 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 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Lijst van stukken (toneel, muziek) die door een uitvoerend kunstenaar of een gezelschap voor een publiek kunnen worden op- of uitgevoerd. Dikwijls beperkt men de term door hem toe te passen op een reeks uit- of opvoeringen die voor één seizoen op het programma staat. 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 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Er is een duidelijke relatie tussen de reportage, faction en journalistiek proza.</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 Het retrospectief  aspect is vergelijkbaar met de retroversie (flashback) van de verteltheorie.</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 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 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 Benamingen die men in verband met de roman fleuve vaak kan aantreffen zijn naast familieroman of ontwikkelingsroman ook zedenroman en tijdroma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 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 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 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 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 De Italiaanse romantiek is vertegenwoordigd in het werk van Manzoni, Ortis, Foscolo en Leopardi en de Spaanse door Martinez de la Rosa, Garcia Guttiérez, José de Cadalso en Zorilla. 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 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 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 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 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 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 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 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 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 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 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 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Sagen zijn, zowel als sprookjes, interessant materiaal voor het psychoanalytisch onderzoek: vergelijkende studie kan steeds terugkerende motieven aan het licht brengen.  Psychoanalytici menen in de sagen verhulde wensvervullingen van menselijke driften te zien. 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 Voor stadssage, zie urban legend.</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 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 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 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 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 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 Nu swicht ende maect een ghestille! Dit voerspel es ghedaen, Men sal u ene sotternie spelen gaen. en van de Lanseloet van Denemerken (v. 950-952): Nu biddic u allen dat ghi wilt swigen Ons voerspel dat es ghedaen, Men sal u ene sotheit spelen gaen. (ed. P. Leendertz jr, Middelnederlandsche dramatische poëzie, 1897";" dbnl 2001) 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 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 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 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 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 Los van deze literair-historische betekenis wordt de term Sturm und Drang ook gebruikt om een periode van jeugdige exuberantie en ongebreideld enthousiasme aan te duid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 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 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 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 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 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 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Verzamelingen van symbolen vindt men o.m. in J. Chevaliers Dictionnaire des symboles (1969), in A. de Vries’ Dictionary of symbols and imagery (19762), in H. Biedermanns Prisma van de symbolen (19912) en in J. Hall's iconografisch handboek (vert., 19932).</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 Les parfums, les couleurs et les sons se répondent. Il est des parfums frais comme des chairs d’enfant, Doux comme les hautbois, verts comme les prairies. (Baudelaire, Oeuvres complètes, Bibliothèque de la Pléiade, 1961, p. 11) 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 Van kleuren, die rillen in d’adem Der geurende herten (P. van Ostaijen, VW Poëzie, dl. 1, 1979, p. 44) De Vijftiger Lucebert spreekt van het ‘oorverdovend zonlicht’ aan het slot van zijn bekende ‘Ik tracht op poëtische wijze’ (G. Komrij, De Nederlandse poëzie van de negentiende en twintigste eeuw in duizend en enige gedichten, 1979, p. 838). Uiteraard vindt men deze stijlvorm ook in het dagelijks taalgebruik terug (bijv. ‘warme kleuren’). Sommige gevallen zijn zo afgesleten dat men de beeldspraak niet meer als zodanig ervaart, zoals in het cliché ‘klankkleur’ ter aanduiding van het begrip timbre. Een specifieke vorm van synesthesie is de zgn. ‘audition colorée’.</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 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 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 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 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 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 Voorbeelden van de beide eerdere types zijn respectievelijk Ina Boudier-Bakkers De klop op de deur (1930) en A.L.G. Bosboom-Toussaints Het huis Lauernesse (1840). 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 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 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 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 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 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 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 omne tulit punctum qui miscuit utile dulci lectorem delectando pariterque monendo (Wie 't nut met het plezier verbindt, wint ieders stem want hij vermaakt en hij vermaant het lezersvolk) (Horace, Satires, epistles, and ars poetica, in Loeb Classic Library, 1991, vs 343-44, p. 478; vertaling P. Schrijvers (1980);" zie P. De Rynck (ed), Op de snaren van Apollo. Acht eeuwen Latijnse poëzie (1993), p. 171) 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 Een specifieke vorm van de veldzang is de velddeun. Evenals de visserszang is de veldzang verwant aan de pastorale-1 en de arcadia.</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 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 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 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 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 Mijn Heeren, dit Spel heet Isabella, en daar wort niet meerder in vertoont als hy stelt dat op eene tijt, en op eene plaats geschiet is [...] (S. Coster, Werken, ed. Kollewijn, 1883, p. 301) Belangrijke verdedigers van de beginselen van vraisemblance zijn J. Chapelain (Lettre sur les vingt-quatre heures, 1630) en F.H. d’Aubignac (La pratique du théâtre, 1657). 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 Het begrip waarschijnlijkheid blijft overigens een rol spelen in de moderne kritiek, zoals blijkt uit recent receptie-onderzoek (zie receptie-esthetica).</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 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 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 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 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 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 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 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1. Inventio, het vinden van de stof, o.m. via de bekende vragenreeks (een mnemotechnische hexameter): quis, quid, ubi, quibus auxiliis, cur, quomodo, quando? 2. Dispositio, het ordenen van de gedachten om een duidelijke en overzichtelijke voorstelling mogelijk te maken. 3. Elocutio, het verwoorden van de stof, rekening houdend met de virtutes dicendi (ook virtutes elocutionis genoemd), d.w.z. de eisen van de stijlleer. 4. Memoria (Lat. geheugen), het van buiten leren van de rede. 5. Pronuntiatio (Lat. rede in het publiek), het uitspreken van de rede met de gepaste intonatie en gebaren. Er is een nauwe samenhang tussen 1, 2 en 3: ze gelden voor geschreven en gesproken teksten. De bij de elocutio horende virtutes dicendi (kwaliteiten van het zeggen, stijlkwaliteiten) waren: puritas (taalzuiverheid), perspicuitas (duidelijkheid), ornatus(sierlijkheid) en aptum (aangepastheid aan onderwerp, toehoorders, situatie). 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 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 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 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 Synoniemen zijn betoog en oratio. Varianten van de rede(voering) zijn de causerie, de lezing-1, de voordracht, de speech, de tafelrede en de lijkrede. Ook de apologie en de oratio pro domo kunnen soms beschouwd worden als vormen van redevoeringen, evenals de toespraak. </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Een voorbeeld vormt het tweetal verzen 4-5, terugkerend in de vss. 8-9, in: Ik zit met mijn rug tegen het zonnige muurtje, Boven mij zijn de blaadjes groen. Ik zit op het strooien stoeltje - Lievelingetje, lievelingetje, Je kindje zit en zingt - De deur van de schutting is open. Ik hoor haar wandelen in den tuin. Ze geeft me dikwijls bloemen. Lievelingetje, lievelingetje, Je kindje zit en zingt. (M. Nijhoff, VW, dl. 1, 1982, p. 47) 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 Een speciale vorm van het refrein is de stock-1, als onderdeel van het refrein-2.</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 Onder de merkwaardigste tafreelen Waarin wy gewoon zijn de schepping te verdeelen, Behooren vooral zekere natuurtooneelen (De Schoolmeester, Gedichten, ed. Van Deel &amp; Mathijsen, 1975, p. 14). 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 In de praktijk van het editeren wordt het regeleinde vaak aangegeven door middel van de Duitse komma, de verticale streep (/) .</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 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 Religieuze poëzie komt voor in het oratorium en in de passie. Afhankelijk van de inhoud kan men deze poëzie ook aantreffen in genres als de cantate, de hymne, de ode, het kerstlied, de spiritual en de spreuk.</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 Maar nu [...] zou ik me willen afvragen welk antwoord we moeten geven op deze Oosteuropese problematiek (De ergste treitertrends, 1976, p. 45).</t>
  </si>
  <si>
    <t>Aanduiding voor een drietal bewegingen van protestants-christelijke schrijvers in Nederland sinds de eerste helft van de 19de eeuw. 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 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 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 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 FORMEEL. De rijmsoorten kunnen in verscheidene groepen worden ondergebracht. A. Volgens het aantal rijmende lettergrepen onderscheidt men: 1. Mannelijk rijm of staand rijm: gelijkluidendheid van twee beklemtoonde eenlettergrepige woorden of woorddelen (op de beginconsonant(en) of de beginsemivocaal na). Bijv.  Dan blies een jongen als een orgelpijp, De klanken schudden in de lucht zo rijp Als jonge kersen [...] (H. Gorter, Mei, 1994, p. 7). 2. Vrouwelijk rijm of slepend rijm: gelijkluidendheid van twee woorden of woorddelen (op de beginconsonant(en) of de beginsemivocaal na) die elk bestaan uit één beklemtoonde plus één onbeklemtoonde lettergreep. Bijv. Ik heb zoo lang naar het portret gekeken Dat de oogen glansden en haar mond ging spreken (M. Nijhoff, VG, 1995, p. 70). 3. Glijdend rijm: gelijkluidendheid van twee woorden of woorddelen (op de beginconsonant(en) of de beginsemivocaal na) die elk bestaan uit een reeks van één beklemtoonde lettergreep en twee of meer onbeklemtoonde lettergrepen. Bijv.: noch zullen zulke u hinderen, die, gierig tot der dood, hun' minderen, verschalken [...] (G. Gezelle, Gedichten, ed. Laudy-Arnolds, z.j., p.121-122). In het Duits wordt deze rijmsoort ook ‘reicher Reim’ genoemd. In het Frans spreekt men van ‘rime riche’ als de corresponderende eindklanken van de woorden ondersteund worden door een of meer voorafgaande klinkers of medeklinkers. Bijv. édit / crédit B. Naar de aard of de vorm van de klankovereenkomst onderscheidt men: 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 Dat is mosterd na de maaltijd. (K. ter Laan, Nederlandse spreekwoorden, spreuken en zegswijzen, 1956, p. 174) 2. Volrijm: gelijkluidendheid van twee of meer woorden of woordgedeelten in de laatste beklemtoonde klinker en de daarop volgende medeklinker(s). Het kan op alle plaatsen in het vers voorkomen. De voorbeelden hierboven van mannelijk, vrouwelijk en glijdend rijm zijn alle volrijmen. 3. Halfrijm, onvolledig rijm of embryonaal rijm. Men onderscheidt: 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 En van de daken juicht het luid bazuinen (M. Nijhoff, VW: Poëzie I, 1995, p. 18). b) Medeklinkerrijm of acconsonantie: rijm van woorden waarvan de medeklinkers (Lat. consonans) gelijkluidend zijn, terwijl hun klinkers verschillen. Bijv.: Verzen Vallen                       Vuisten op                                 Venstervlak (P. van Ostaijen, VW: Poëzie I, 1979. p. 221). 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 Op het wit doek Staan, handelen, Gaan, wandelen, Broeders van ons (P. van Ostaijen, VW: Poëzie I, 1979, p. 12), Een dubbelrijm wordt mozaïsch rijm genoemd wanneer ten minste een van de rijmende lettergrepengroepen zich over twee woorden uitstrekt. 5. Gebroken rijm-1: rijm van twee versregels waarvan er een eindigt met het eerste deel van een in tweeën gesplitst woord. Zie ook enjambement. Bijv.: En Zefirus zat nog in 't struikgewas, Daar liep ze heen, hij oefende zijn bas- Stem, maar hield in toen hij haar zag, (H. Gorter, Mei, 1994, p. 40). 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 Licht van de laaiende lansen laaiende stap van de lichtende lansen  (P. van Ostaijen, ‘Nachtelike Optocht’ in VW: Poëzie II, 1979, p. 162). 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 C. Naar het verschil in de plaats die de rijmende woorden of woorddelen in het vers of in opeenvolgende verzen innemen, maakt men een onderscheid tussen: 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 2.Voorrijm: rijm van de eerste woorden of lettergrepen van op elkaar volgende versregels. Bijv.: flauwe kerk, fletse kaarsen, dommelend koor schommelend mensen schommelend gebed (P. van Ostaijen, VW: Poëzie II, 1979, p. 65). 3. Binnenrijm: rijm van twee of meer beklemtoonde lettergrepen binnen één vers. Holle haven holle bolle baren (P. van Ostaijen, VW: Poëzie II, 1979, p. 51). Doorgaans verbindt een dergelijk rijm de laatste lettergreep van de eerste metrische vershelft met de laatste lettergreep van het hele vers (zgn. cesuurrijm). Een binnenrijm waarbij drie (of meer) rijmende woorden elkaar binnen hetzelfde vers opvolgen, wordt ook wel slagrijm genoemd (zie ook D,7). Bijv.:de beginregel van het gelijknamige gedicht van A. Valerius: Merck toch, hoe sterck nu in 't werk sich al steld (F. van Duyse, Nederlandsch liederboek, 1893, p. 152). De term 'slagrijm' wordt ook wel gebruikt voor een rijmsoort waarbij alle regels (van een strofe) op elkaar rijmen. 4. Middenrijm: rijm van woorden die in opeenvolgende versregels een analoge plaats innemen. Bijv.: Rode fakkels draaien In een vuurge glans, Grote fakkels zwaaien In fantastendans (P. van Ostaijen, VW: Poëzie I, 1979, p. 14). 5. Overlooprijm of kettingrijm: rijm van het laatste woord van een vers met het eerste woord van het volgende vers. Op het kettingrijm was het ketendicht van de rederijkers gebouwd. Bijv. de volgende oassage uit het gedicht 'Als de ziele luistert' : baren in de stroomen klappen luide en welgezind, wind en wee en wolken [...] (G. Gezelle, Gedichten, Prisma, z.j., p. 105). 6. Pauzerijm: rijm van het eerste woord van een zin, vers of verzengroep met het laatste ervan. Bijv. de volgende zegswijze: Maart roert zijn staart. (K. ter Laan, Nederlandse spreekwoorden, spreueken en zegswijzen, 1956, p. 160) 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 Fink und Star Stink und fahr. (Von Wilpert, Sachwörterbuch der Literatur, 20018, s.v. Schüttelreim) D. Om de plaats aan te duiden die de rijmende versregels ten opzichte van elkaar innemen, maakt men gebruik van een letterschema, rijmschema genoemd. De meest voorkomende rijmsoorten, vanuit dit standpunt beschouwd, zijn: 1. Gepaard rijm (Fr. rime plate): rijm van telkens twee op elkaar volgende versregels; schema aabbcc enz. 2. Gekruist rijm: rijm van twee versregels, van elkaar gescheiden door een andere versregel die op zijn beurt op dezelfde manier met een vierde verbonden is; schema abab (cdcd ...). 3. Omarmend rijm: rijm van de eerste met de vierde versregel, van de tweede met de derde, enz.; schema abba (cddc ...). 4. Tussenrijm: rijm van de derde met de zesde versregel van een strofe, terwijl de andere verzen gepaard rijmen op andere klanken; rijmschema aabccb ... 5. Verspringend rijm: rijm van versregels die telkens door meer dan één vers van elkaar gescheiden zijn; schema abcabc ...; ook het rijmschema abccba wordt soms zo genoemd. 6. Weesrijm-1 of onderbroken rijm: het voorkomen van een rijmloze versregel te midden van verzen die volgens een van bovengenoemde systemen rijmen. Mogelijke rijmschema’s waarin een dergelijke regel (hier voorgesteld door x) optreedt, zijn abxb ..., aaxbbx ..., enz. 7. Slagrijm: rijm aan het einde van meer dan twee opeenvolgende regels van een strofe. Bijv. aaa, bbb. 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 9. Batelérijm: het slotwoord van een regel wordt rijmvrager van een woord dat midden in een volgende regel staat. Voor gedachterijm: zie parallellismus membrorum;" voor echorijm: zie echogedicht. FUNCTIONEEL. 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 Mijn wangen gloeiden warmer, Toen ik het vorstlijk marmer Betrad en wist mij armer Dan ooit, op 't weidsche plein. (J.C. Bloem, VG, 1947, p. 50) In de forma formans releveert de rijmvrager ‘warmer’ de notie ‘koud’ in de rijmgever ‘marmer’. In de forma formata releveert rijmgever ‘armer’ de notie ‘rijk’ in de rijmvrager ‘marmer’. Als er rijm optreedt, is dat meestal in poëzie of in hierop geëente toepassingen in ander verband (zoals reclameteksten). Een directe samenhang met ritme vindt men bij eindrijm, omdat dit altijd gepaard gaat met accentuering (accent). Vandaar dat men hierbij soms rijmverdoezeling toepast. In de 18de eeuw ontstaat het rijmwoordenboek, speciaal voor eindrijmen. Zie ook blank vers, embryonisch rijm, rhyming slang, rijmstam, ruilrijm.</t>
  </si>
  <si>
    <t>Term op het gebied van het rijm voor het tweede van een tweetal syllaben, syllabegroepen of woorden dat bij een situatie is betrokken waarin herhaling van verwante klinkers of medeklinkers optreedt. De rijmgever weerkaatst als een echo de klank van de rijmvrager. Zo is het woord ‘bleek’ rijmgever van ‘steek’ (rijmvrager) in: Die kerel met zijn kegelsteek Ziet als een levend lijk zo bleek (M. Nijhoff, VW, dl. 1, 19822, p. 65).</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 ’t Vroor dat het kraakte. Van buiten uit de laagte van het pad kwam het voorbij gaand gepraat van een paar late mannen. [...] (J. van Looy, De dood van mijn poes, ed. Huygens 1962, p. 7) Rijmproza is verwant aan het prozagedicht.</t>
  </si>
  <si>
    <t>Term op het gebied van het rijm voor een bepaalde volgorde en groepering van rijmvrager(s) en rijmgever(s) die betrokken zijn bij eindrijm. Men onderscheidt de volgende typen. 1. Gepaard rijm: aabbcc etc. Bijv.: Van dichten comt mi cleine bate. Die liede raden mi dat ict late (Beatrijs, ed. Verhofstede, 1947, p. 67) 2. Gekruist rijm: ababcdcd etc. Bijv. Moeder, mij heugen de dagen maar nauw toen ik 's avonds in slaap mij gebaarde om te rusten in uw schoot, en ik soezend, toch flauw voeld'uw adem die steeds mij bedaarde. (W. Elsschot, VW, 1960, p. 726)   3. Omarmend rijm: abbacddc. Bijv.: Wanneer je ontwaakt, zie je den morgen bleeken, De klokken luiden dat de dag begint. De tuin geurt zoel van gras en vochtig grint, Ruischend omhoog de hooge boomen steken. (M. Nijhoff, VW, dl. 1, 19822, p. 53) 4. Gebroken rijm-1: abcb of abac. Bijv.: En schiep uit zijn witten schoot Dit onuitputt'lijk geluk Tusschen licht en licht, en den dood Als een tintelend oogenblik! (M. Nijhoff, VG, 1995, p. 189) 5. Verspringend rijm: abc abc. Bijv.: Gij zegt mij, liefste, om deugdzaam te zijn, en dat ik anders nooit uw groote oogen, van heel dichtbij, hoe schoon zij zijn, zal zien. En dat is 't ook, wat, indien iets, wel mijn, kracht om u waard te worden, zal verhoogen, mij, die u needrig, ver van u af, dien. (H. Gorter, Verzamelde lyriek tot 1905, 1977, p. 331) 6. Slagrijm: aaaa. Bijv: Champagne, in 't overvloeiend glas, Gegoten of het spoeling was, Komt in uw woning niet te pas, Noch bruigomstreelend hypocras [...]. (De Schoolmeester, Gedichten, ed. Van Deel &amp; Mathijsen, 1975, p. 171)</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 Als voorbeeld van de toepassing van het enjambement dienen de volgende regels van M. Nijhoff: Mijn meester wil de wereld vrolijk maken, - ‘Satans Apostel’ noemt mij 't aanplakbord - En 't volk, een optocht gekke pelgrims, wordt Hierheen gestuurd, en ik moet het vermaken. (VG, dl. 1, 19822, p. 31) De accentverschuiving geschiedt zo, dat de rijmgever de klemtoon van de rijmvrager niet herhaalt, zoals blijkt uit vergelijking van de vijfde regel met de tweede uit onderstaand fragment: Zie naar mijn armen! Zie de wereld zijn Doellooze vaart door donkre ruimten wenden. - Een danser ziet de dingen van ver-af - Latwerk is om mij heen en porcelein, De nacht is boven mij een geel gat en de Vloer is het steenen deksel van een graf. (Id., p. 32)</t>
  </si>
  <si>
    <t>Term op het gebied van het rijm voor het eerste van een tweetal syllaben, syllabegroepen of woorden, dat bij een situatie is betrokken waarin eindrijm optreedt en waarvan de rijmgever de echo is. In het volgende voorbeeld is 'steek' de rijmvrager, en 'bleek' de rijmgever: Die kerel met zijn kegelsteek Ziet als een levend lijk zo bleek (M. Nijhoff, VG, dl. 1, 1982, p. 65).</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 Zo geeft Braakhuis (1962, p. 8 v.) de volgende analyse (de klemtonen zijn vet gedrukt) van de eerste strofe van een gedicht van H. Roland Holst - v.d. Schalk: Sombre gedachten schiep een sombre tijd, het leven lag, gelijk een schip in trage wateren, en een stem sprak dat de lage luchten alles omsloten voor altijd. (Bloemlezing uit de gedichten (ed. G. Stuiveling), 1951, p. 39.  In dit isosyllabische vers telt men de corresponderende syllaben (de eerste van elke regel, de tweede enz.) van boven naar beneden, zodat een overzicht van de prominentieverhoudingen (aantal accenten per lettergreep) van het geheel van vier verzen het volgende beeld oplevert: 3 1 1 2 0 4 1 2 1 4 (0). Hieruit is af te lezen dat in de geciteerde strofe van Roland Holst de oneven syllaben overwegend onbeklemtoond zijn en de even syllaben beklemtoond: een vijfjambisch patroon met antimetrie voornamelijk in de eerste syllabe, maar ook elders. Aangezien ritme niet alleen bepaald wordt door prominentieverhoudingen tussen syllaben en woorden, maar ook door syntactische grenzen (rust), heeft de analyse ook hiervan rekenschap af te leggen. 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 Als ik in een klare en koele zekerheid van gevoelen ben, als ik zoo hoog in de Waarheid ben, dat haar eigenschap van eeuwigheid er bij betrokken  is, ben ik recht op gezeten, hoog boven het schrift en schrijf met vaste langzaamheid, als een wet voor een volk. (L. van Deyssel, Verzamelde opstellen, dl. 6, 1901, p. 82)</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De volgende varianten zijn bekend: a) Type van acht regels (ook triolet genoemd) met bijv. rijmschema AB/aA/ab/AB (de hoofdletters duiden een keervers aan). Bijv. Van de wilde man, uit het Hulthems handschrift. 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 c) Type van negentien (tot eenentwintig) versregels met een drieregelig refrein en rijmschema ABA/bbabb/ABA/ababb/ABA. Bijv. het Egidiuslied (14de eeuw), waarvan men op de Vogala website een opname kan beluisteren. De oudste Middelnederlandse rondelen vindt men in het laat-14de-eeuwse Brugse Gruuthuse-handschrift (ed. K. Heeroma &amp; C.W.H. Lindenburg, 1966): ‘Aloeette voghel clein’, ‘Egidius waer bestu bleven’. Bij de rederijkers genoot het rondeel een grote populariteit als dichtvorm. Het meest gebruikelijk zijn rondelen van acht, twaalf, dertien, negentien en eenentwintig regels. Gewoonlijk worden de beginregels aan het eind herhaald. In een achtregelig rondeel (triolet) zijn de verzen 1, 4 en 7 en de verzen 2 en 8 gelijk: Die door de wereldt sal gheraken, Die moet cunnen huylen metten honden Ende moet oock connen diverssche spraken, Die door de wereldt sal gheraken, Hier waerheit segghen en ghinder missaecken, Vooren salven ende achter wonden! Die door de wereldt sal gheraken, Die moet cunnen huylen metten honden (De gedichten van Anthonis de Roovere, ed. Mak, 1955, p. 319). 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 Synoniemen: rondeau, ronde(let).</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 Erns-tig en / een-zaam x / staat Tus-schen de / hol-ten x / van He-mel en/ aar-de de / man Die x Gods / woor-den ver-/staat (M. Nijhoff, VW, dl. 1, 19822, p. 88). 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 Bijv. ode 22 van Horatius 'Aan Aristius Fuscus', beluisterbaar in de interpretatie van W. Stroh (Proben lateinischer Verskunst): īntĕgēr  vītāe scĕlĕrīsquĕ  pūrŭs nōn  ĕgēt  Māurīs  jăcŭlīs  nĕqueˉarcū nēc  vĕnēnātīs  grăvĭdā  săgīttīs, Fūscĕ,  phărētrā Wie onbesproken is, in doen en laten vrij van gekuip, heeft, Fuscus, geen behoefte aan Moorse speren, boog, propvolle koker met pijlen in vergift gedoopt! (Catullus, Verzamelde verzen, vert. L.M. Oostenbroek (1989), p. 56)</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Verschijnsel uit de praktijk - en de reflectie daarop - van de letterkunde uit de tweede helft van de 18de eeuw, de periode van de ‘gevoelige Verlichting’ (preromantiek). Kenmerkend is de overgave aan de zogeheten ‘dierbare droefgeestigheid’. 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 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 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 Afwijzingen van het sentimentalisme in de literatuur blijven nog tientallen jaren lang opduiken (De Wacker van Zon, HaverSchmidt e.a.), terwijl Huet zich afvraagt wie het ‘fijne en toch wezenlijke’ onderscheid onder woorden kan brengen tussen sentiment en sentimentaliteit: Indien het waar is, hetgeen iemand gezegd heeft, dat de echte sentimentaliteit gelegen is in de bewustheid der zamenstemming van hetgeen omgaat in het gemoed met den aanblik der natuur rondom ons, dan is Bellamy een groot sentimentalist geweest. (Cd. Busken Huet, Litterarische fantasien en kritieken,dl. 24, 1887, p. 46-47) Maar sentimenteel ‘in den smadelijken zin des woords’ - zoals Tollens’ debuut Sentimenteele gedichten en geschriften (1799) - zijn Bellamy’s gedichten niet";" legt men Tollens ‘laffe prullen’ daarnaast, dan moet men volgens Huet concluderen: ‘Bellamy is niet sentimenteel, hij is pathetisch’. 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 Als Nederlands voorbeeld kan verwezen worden naar de ‘Sonnetten van Shakespeare’ van P.C. Boutens (gedeeltelijke vertaling, in Verzamelde lyriek, dl. 2, 1968, p. 1138-1175). Synoniem: Engels sonnet.</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 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 Onder invloed van het streven van de Signifische Kring naar duidelijkheid in de onderlinge verstandhouding heeft men (S. Vestdijk, H.J.M.F. Lodewick) wel gesproken van significatieve kunst ter aanduiding van teksten met een scherp omlijnde betekenis (tegenover musische kunst). Er zijn zekere overeenkomsten tussen de significa (Eng. significs) en de semiotiek van Ch.S. Peirce, met wie Victoria Welby overigens een correspondentie onderhield.</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 In het tegenovergestelde geval spreekt men van pluralis pro singulari.</t>
  </si>
  <si>
    <t>Aanduiding voor een bepaald type kinderlied gezongen bij het slapen gaan, vaak door een baker en dan ook wel als bakerrijm aangeduid. Een bekend slaapliedje is: Slaap, kindje slaap! Daarbuiten loopt een schaap"; Een schaap met witte voetjes, Drinkt zijn melk zo zoetjes;" Schaapje met zijn witte wol, Kindje drinkt zijn buikje vol. (M. Veldhuyzen, Prisma liederenboek, 19718, p. 188)  Andere slaapliedjes zijn ‘Do, do, kindje’ en ‘Suze Naanje’ (D. Kes e.a., Kinderzang en kinderspel, dl. 1, 19619, p. 51, 127). Het slaapliedje is nauw verwant aan het wiegelied, maar het verschilt ervan doordat het alleen als volkslied-1 bekend is, terwijl het wiegelied ook als cultuurlied voorkomt.</t>
  </si>
  <si>
    <t>Term uit de prosodie voor die vorm van eindrijm die als schema heeft: aaa, zoals in het volgende voorbeeld: Een mooie vrouw is langs me heen gegaan"; Heel even bleef zij staan;" Toen is zij weer haar gang gegaan. (P. van Ostaijen, VW Poëzie, dl. 1, 1979, p. 78)</t>
  </si>
  <si>
    <t>Aanduiding voor die vorm van rijm waarbij een beperkende herhaling van klanken optreedt, zoals in: Blijf bij me, bij me (M. Nijhoff, VG, 1995, p.142) Slinkrijm is in die zin de tegenhanger van groeirijm.</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 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 Voor zover het smaakonderzoek gebruik maakt van enquêteringstechnieken, is het verwant aan de empirische receptie-esthetica.</t>
  </si>
  <si>
    <t>Lied door soldaten (vaak tijdens de mars) gezongen. Een van de onderwerpen is uiteraard het vaderland (vaderlandslied). De toon is soms vrolijk, maar ook vaak sentimenteel. Een van de oudste voorbeelden is het volkslied-1 ‘De vier Aymondskinderen’, beginnend met de regels: Wat voor vijand durft ons naken, Vier gebroeders op een peerd! Ieder moet het vechten staken, Als wij spelen met ons sweerd. (Nederlands volkslied, z.j., p. 26 v.) Een bekend soldatenlied uit de 20ste eeuw is ‘Rats, kuch en bonen";" dat is het soldatendiner’.</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 Sommige dichters gebruiken de term ‘sonnettenkrans’ in ruimere betekenis voor elke sonnettencyclus, zoals J. Perk voor Een Helle-en Hemelvaart (1881), bestaande uit tien sonnetten. De sonnettenkrans in strikte zin is zeldzaam. Een sonnettencyclus van Fiore del Campo kreeg de titel Een echte sonnettenkrans (1980), maar die titel was niet terecht. Een echte sonnettenkrans is bijv. ‘Koning van Rome’ van F.L. Bastet (Catacomben, 1980, p. 8-22).</t>
  </si>
  <si>
    <t>Dichtvorm verwant aan de stanza, voor het eerst toegepast door Edmund Spenser in The faerie queene (1590). De strofe bestaat uit negen regels: de eerste acht vijfjambisch (jambe), de laatste regel zesjambisch. Het rijmschema is ababbcbcc. Een van de zeldzame voorbeelden in de Nederlandse letterkunde is de Spenseriaanse stanza van W. Kloos toegepast in zijn, uit twintig strofen bestaande, gedicht ‘Dieper levensinkijk’, waarvan de slotstrofe luidt: Alles scheen weg te zullen vagen, wat Ons leven was naast Liefde en Kunst. O, Ware, Ja, kalm-waar-Groote, Leven-mijn, Gij Schat, Om 't diep-in-Schoone van Uw Zielzijn, Klare, Die voelend zaagt àl dingen als zij waren.... Laat mij U wijden - 'k heb niet veel - dit kleen Geschenk - het is mijns levens beste - en varen We dan weer verder, zooals steeds, getwêen Naar 't blijde scheemren, hoop ik, verrer Toekomst heen. (K.H. de Raaf, Willem Kloos, 1934, p. 268)</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 Synoniem: spondeus.</t>
  </si>
  <si>
    <t>Term uit de prosodie voor die vorm van eindrijm die, optredend in een groepje van drie of meer versregels, telkens de laatste, kleinere regel van het groepje afsluit en zo het eind van elk groepje releveert. Bijv.: God van de liefde, hoor mij aan: De dood - ach - moge tot mij gaan Haastig lijk - Mijn dagen heb ik slecht verdaan. Maar liefde doet mij ondergaan Zeker lijk. (M. Nijhoff, VW, dl. 1, 19822, p. 22)  Synoniemen: cauda, rime couée.</t>
  </si>
  <si>
    <t>Vorm van alliteratie zoals die als beginrijm voorkomt in het Oudgermaanse vers-1. Op deze manier worden niet alleen woorden, maar ook regels met elkaar verbonden. Een voorbeeld hiervan vindt men in Gezelle's Sint Jans vier: Vliegende vlamme, Vlerke van 't zonnewiel, Vliegende vlamme, Vlucht in den hoop! (G. Gezelle, Volledige werken, dl. 6, ed. Baur, 1936, p. 17) Synoniemen: Germaans rijm, letterrijm.</t>
  </si>
  <si>
    <t>In het algemeen: rustpunt of onderbreking in een gedicht. Aanvankelijk was het de aanduiding voor het eind van een strofe. Later werd stanza synoniem voor strofe. 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 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 De Nederlandse stanzen hebben zelden deze vorm. Zo bevat N. Beets' De maskerade (1835) mannelijk rijm en vrouwelijk rijm door elkaar. De Genestets De Sint-Nikolaasavond heeft hetzelfde kenmerk en is bovendien geschreven in zesvoetige jamben met het rijmschema aabbccdd. De elegische stanza (een kwatrijn) heeft alleen de naam ermee gemeen. Een specifieke vorm van het novet is de nonarime, een stanza vermeerderd met één regel. Synoniem: stanze. Zie ook rhyme royal.</t>
  </si>
  <si>
    <t>Een door Jan Vos ter onderscheiding van het gewone puntdicht of epigram gehanteerde aanduiding voor een satirisch (satire) puntdicht. Hij schrijft over de ‘Eigenschap van Punt- en Steekdicht’: Een Punt- en Steekdicht zyn van ongelyke kracht. Dit kittelt ons het oor";" dat weet in 't hart te steeken. Het leeven van den mensch wordt na 't bedryf geacht. Het Puntdicht roemt de deugdt. Het Steekdicht wraakt gebreeken. (J. Vos, Alle de gedichten, dl. 1, 1726, p. 399)</t>
  </si>
  <si>
    <t>Term uit de prosodie voor een bepaalde vorm van het ritmisch (ritme) verloop van de versregel (vers-1) die een  metrum heeft waarbij de versvoet  begint met een daling. Deze versvoeten zijn respectievelijk de jambe en de anapest. Veel voorkomende regels met een stijgend metrum zijn de alexandrijn en de vijfvoetige jambe. Maar ze kunnen ook korter zijn, eventueel afwisselend van lengte binnen een gedicht, bijv.: Dě blōe/měn stāan/ ĭn ’t dōn/kěr bēd Ăls pōr/cělēi/něn schēr/věn (M. Nijhoff, VW, dl. 1, 19822, p. 14) Dit verschijnsel wordt ook wel stijgend ritme genoemd. Tegengesteld hieraan is het dalend metrum.</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 Synoniem: figurae.</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 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 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 Een voorbeeld van een enkele stokregel is: O dood, hoe bitter is uw gedinken (’t Is al vrouwenwerk, Refreinen van Anna Bijns, ed. Pleij, 1994, p. 104-108).  Een voorbeeld van een dubbele stokregel bij Jan van Doesborch is: Laet ons drincken laet ons storten, Al mindert ons goet ons dagen die corten. (ed. Kruyskamp, 1940, dl. 2, p. 212-213) 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Een modern refrein werd geschreven door Drs. P., waarvan de stok luidt: Nu ja, gezondheid is toch ook iets waard. (Drs. P. en I. de Wijs, Het rijmschap compleet, 1984, p. 26-30) Zie ook epifoor.</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 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 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 Gelet op de gemakkelijke toegankelijkheid van inhoud en vorm is er verwantschap met sommige voorbeelden van het volkslied-1 en het kinderlied. Kijkt men naar het triviale karakter van menig straatlied dan kan men verwantschap zien met de wereld van de kitsch. Belangrijke verzamelingen van straatliederen vindt men o.a. in de Stadsbibliotheek van Antwerpen en in de KB’s van Brussel en Den Haag.</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 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 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 Zie ook sapfische strofe.</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 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 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 Synoniem: strijdzang.</t>
  </si>
  <si>
    <t>Verlenging van een woord. In de prosodie komt de surpluse vaak voor in de vorm van een epenthesis, zoals in het tweede vers (door ons gecursiveerd) van: Nu is van Kalifornies goud de tijd;" De sterrevende zon vergaart Haar krachten [...] (P. van Ostaijen, VW Poëzie, dl. 1, 1979, p. 68). Gelet op de vormverandering van het woord is de surpluse verwant aan de enallage.</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 In de literatuur vindt men talloze voorbeelden van symmetrie. Zo kan het cyclisch gedicht symmetrisch genoemd worden. Romans en drama’s die zijn opgebouwd volgens het schema ABBA eveneens. Gevallen van symmetrie in de stijlleer zijn omarmend rijm en chiasme.</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 Het wa/ter van / de gracht / is grijs Als de oo/gen van / de sche/mering. (M. Nijhoff, VW, dl. 1, 19822, p. 97) 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 De synaloefe is verwant aan de synerese en aan de syncope.</t>
  </si>
  <si>
    <t>Term uit de taalkunde en de prosodie ter aanduiding van die vorm van elisie die een klinker binnen een woord betreft,  bijv. ‘kindren’ in plaats van ‘kinderen’. In dit soort gevallen wordt ook vaak een apostrof gebruikt (‘kind’ren’). Elisie aan het eind van een woord heet apocope";" elisie aan het begin van een woord heet afaeresis.</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 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Hatseki,/ datseki Gert-Hermien Timmerman Is naar het schijnt Een gespleten persoon (Drs. P, Ons knutselhoekje, 1975, p. 25). Men zou vanwege het bepalend metrum wellicht ook kunnen spreken van synthetisch metrum.</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 Met het bericht dat zijn toewijding Beloond was met gezinsuitbreiding (Redeloze rijmen 1960, p. 40). Of: Johanna, een meisje, zo vlot als een hen, Deed werk bij haar tante voor halve dagen (anoniem). De taalvrijheid die de dichter zich in het laatste geval veroorlooft, is gelegen in het feit dat hij het woordaccent van ‘dagen’ geweld aandoet door de tweede syllabe, van nature onbeklemtoond, te laten rijmen op het beklemtoonde ‘h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 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 Twee terzinen vormen een sextet, dat – samen met het octaaf - het sonnet vormt.</t>
  </si>
  <si>
    <t>Antiek versschema bestaande uit vier versvoeten. Zie bij voorbeeld de jambische (jambe) slotstrofe uit 'Pierrot aan de lantaarn' van M. Nijhoff: Pierrot / is dood / en hangt / zo stil, Terwijl / ik door / mijn wer/vels ril - God heeft / een kran/ke rank / gevonden En aan / zijn war/me muur /  gebon/den. (VG, 1995, p. 93). Zie ook dimeter, trimeter, pentameter.</t>
  </si>
  <si>
    <t>In fictioneel proza en in het toneel een lange ononderbroken monoloog, wervend, belerend en soms met een scheldkarakter (filippica). In niet-fictioneel proza vindt men de tirade in de rede";" daar wordt deze vorm veel gehanteerd in de conclusio van een betoog, een lofrede e.d. Menige tirade heeft een individualistisch karakter, vandaar de toepasselijkheid van de titel van het gelijknamige in 1957 door Van Oorschot opgerichte tijdschrift Tirade, mogelijk niet zonder zelfspot gekozen. Soms wordt de term in ongunstige zin gebruikt voor een theatraal (vgl. retorica) uitgesproken en omslachtig geheel van woorden dat op het eerste gehoor indrukwekkend is, maar bij nadere ontleding zonder veel inhoud blijkt te zijn. Beroemd en berucht werd Jeroen Brouwers tirade De Nieuwe Revisor in Tirade (250, 1979) waarin hij de jongste literatuur veroordeelde als de van 'jongetjes- en meisjesliteratuur verworden stinkliteratuur'.</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 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 Na de 19de eeuw raakt het genre, althans onder de naam ‘tijdzang’, op de achtergrond. Maar men kan uiteraard menig 20ste-eeuws (en vroeger) levenslied, strijdlied, hekeldicht (satire), spotlied of protestsong als tijdzang beschouwen.</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 Zie ook hyperbaton en diacope.</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 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Een voorbeeld uit de middeleeuwen: Die gheen pluymen en can strijcken Die en dooch ter werelt niet Is hy aerm / hy en sal niet rijcken Die gheen pluymen en can strijcken Alomme soe heeft hy tachterkijcken Hy wordt verschoven / waer men hem siet Die gheen pluymen en can strijcken Die en dooch ter werelt niet. (De gedichten van Anthonis de Roovere, ed. Mak, 1955, p. 319) Of recenter: Daar ginder in der olmen lommer, Zag ik den hemel op deze aard’"; Ik voelde ’s levens volle waard’ Daar ginder in der olmen lommer. Want zy, die englen evenaart Ontrukte my aan zorg en kommer;" Daar ginder in der olmen lommer Zag ik den hemel op deze aard’.  (J.M. Dautzenberg, ‘Olmen en Wilgen. Triolettenkrans’, Gedichten, 1850, p. 6) Drs. P. vervaardigde een triolet voor Dartelen met versvormen (19772), p. 25. Synoniemen: rondeau simple, rondelet.</t>
  </si>
  <si>
    <t>Term uit de prosodie ter aanduiding van een drievoetige ritmische eenheid in een metrisch (metrum) gedicht. In het volgende voorbeeld van M.Nijhoff ('Psalm 3', vss. 1-3) bestaat elke regel uit een tripodie (streepjes van ons): O Heer, / de vij/and stelt/ zijn o/vermacht / in 't veld/ en staat / mij naar / het le/ven. (VG, 1995, p. 385). Evenals de trimeter bestaat de tripodie uit drie gelijke delen, met dit verschil dat het bij de tripodie drie gelijke versvoeten betreft. Zie ook dipodie, tetrapodie, pentapodie.</t>
  </si>
  <si>
    <t>Term uit de prosodie voor het metrum van een versvoet bestaande uit een heffing gevolgd door een daling (bijv.: ‘lōpĕn’). In het volgende fragment van M. Nijhoff ('Psalm 150', vss. 1-3) is elke regel gebouwd op de trochee (met een antimetrie in het begin van vs. 1,  en een extra syllabe aan het eind van elk van de drie regels): Looft God /, looft Hem / ove/ral. Looft de / Koning / van 't heel/al om zijn / wonder/ bare / macht. (VG, 1995, p. 394). In de volgende strofe uit het gedicht ‘De humorist’ van P.A. de Genestet is elke regel gebouwd op de trochee (met in de even regels een halve voet aan het eind): Eēnmăal / hād ĭk / zēvĕn / vrīndĕn, / Bloēmĕn / īn mĭjn / lēvĕns-/gaārd, Dīe ĭk / tōt eĕn / krāns mǒcht / bīndĕn / Ōm mĭjn / hoōfd ĕn / ōm mĭjn / haārd. Luīstĕr,/ ēn, văn / éēn tǒt / zēvĕn,/ Zēg ĭk / īn eĕn / bōndĭg / liēd, Waār zĭj / āllĕn / zījn gĕ-/blēvĕn, Wānt ĭk / hād – maăr / hēb zĕ / niēt. (CG, ed. Oort, 19122, p. 67) Een Grieks synoniem is choree (uit 'choros' = dans, koor).</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 Daaronder dit: Uw ontrouw hart Baart mij veel smart. (Boekblad, 1989, nr. 11, 17 maart, p. 15) De thematiek betreft doorgaans liefde, huwelijk en vriendschap, maar ook volkswijsheden werden in berijmde spreuken omgezet. In Vlaanderen worden deze versjes wel karamellenverzen genoemd. Het is nog gebruikelijk als sinterklaasversje.</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 Ut pictura poesis"; erit quae, si propius stes te capiat magis, et quaedam, si longius abstes (Een gedicht is als een schilderij; het ene zal je meer behagen, als je er dichter bijstaat, het andere, van op grotere afstand). 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 het overzetten uit vermaerde Poëten helpt den aenkomende Poeet, gelijck het kopieeren van kunstige meesterstucken den Schilders leerling (J. van den Vondel, Werken, WB-ed., dl. 5, 1931, p. 488) vooral waar het de opzet en de uitwerking van een stuk betreft. Zoals: de schilders in kleene beelden de gebreken en misslagen kleen rekenen; zoo openbaert zich de misstellinge en 't gebreck, naer de grootheid der personaedjen en zaecken, te grooter. Het is van belang dat de schrijver lette op den staet, eigenschap en gesteltenis van elcke personaedje en zaecke, en die elck naer heur natuur uittekene. [...] Aldus geeft een kunstigh schilder elck dingh zijn eigen verf (Id., p. 489).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 Genres waarin de zusterkunsten elkaar naderden, waren het beeldgedicht-2, het woordemblema en vooral het emblema. Adriaen vande Venne verwoordt het in vs.197-201 van zijn ‘Zeeusche mey-clacht’ als volgt: O lof, Poëtsche maeght! Goddinne van verstanden! Wie isser dijns gelijck? ey biet toch nu de handen Aen ’tlichaem van dijn geest, vereent met uwen aert, Vereent met Schilder-const, verdubbeleert en paert, De eene Maecht wijst aen, en d’ander geeft de reden. (Zeeusche nachtegael, ed. Meertens &amp; Verkruijsse, 1982, p. 98)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 De idee van ‘ut pictura poesis’ bestond reeds in de Oudheid (Simonides van Kos, 6de eeuw v. Chr.) en ook later dook telkens weer de wens op bij verschillende schilders en schrijvers om elkaar als model te beschouwen. Zie ook intermedialiteit voor een moderne en verbrede invulling van het begrip.</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 de droom die blauw als hoogland als een boom zich splijt  (H. Claus, Tancredo infrasonic, 1, 1952";" Gedichten 1948-1993, 1994, p. 159) De vergelijking (ook wel simile genoemd) kent verschillende vormen, bijv. asyndetische vergelijking, vergelijking-met-als, vergelijking-met-van, homerische vergelijking. Een bijzondere vorm is de allegorie.</t>
  </si>
  <si>
    <t>Aanduiding voor een vaste reeks woorden (collocatie) die gebruikt wordt in specifieke omstandigheden. Men denke hierbij aan vaste uitdrukkingen in ambtelijk of juridisch taalgebruik (' echt en waarachtig verklaard' ), of bij bepaalde rituelen (' Ik doop u in de naam van de Vader, de Zoon en de Heilige Geest' ). Formules komen ook voor in het dagelijkse taalgebruik (' aangename kennismaking' , ' met oprechte hoogachting' , enz.), al is hier meer ruimte voor variatie in de verwoording. 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 Er was eens...' of aan het epitheton ornans.</t>
  </si>
  <si>
    <t>Aanduiding van die soort van vergelijking waarbij, in tegenstelling tot de asyndetische vergelijking, het beeld en het verbeelde met elkaar worden geconfronteerd door middel van voegwoorden als ‘als’, ‘zoals’ of ‘gelijk’. Bijv.: Als doods-hoofden stekend op hooge staken, Zijn de lantarens om het plein gezet. (M. Nijhoff, VW, dl.1, 1982, p. 397)</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 Synoniem: van-vergelijking.</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 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 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 Vraye historie ende al waer Mag ic u tellen, hoort er naar. Het was op ene avondstonde [...] (J.A.N.Knuttel, Ridderverhalen uit de Middeleeuwen, I, 1940, p. 14) 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 Synoniem: versregel.</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 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 Nijhoff, VW, dl. 1, 19822, p. 116)</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 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 Versvoeten kunnen in combinatie met elkaar leiden tot grotere metrische eenheden, zoals de dimeter, trimeter, ditrochee (dichoreus), dispondee.Wanneer een regel, strofe of gedicht uit verschillende versvoeten (metrische motieven) is opgebouwd, spreekt men van polymetrie. Synoniem: voet.</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 Zo kunnen in poëzie versmaat en rijm een verwachting wekken bij de lezer waarmee gespeeld wordt (bijv. uitstel, inlossing). Soms heeft de verwachting de vorm van spanning, zoals bij veel verhalen of toneelstukken (prospectief aspect). Naast deze door de individuele tekst veroorzaakte en daaraan gebonden verwachting hanteert men ook wel een ruimer begrip verwachting (verwachtingshorizon). Onderzoek hiernaar wordt verricht door de empirische receptie-esthetica.</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 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 Dīcke gescīet dat een grōot scāt Beslōten lēit in een clēin vāt (J. van Mierlo, Geestelijke epiek der Middeleeuwen, 1949, p. 3)  Soms grijpen auteurs terug naar principes van het oude allitererende vierheffingsvers. Een bekend voorbeeld is het zgn. sprung rhythm van de Engelse dichter G.M. Hopkins (1844-1889). Zie ook alliterative revival.</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 De bloemen staan in ’t donker bed Als porceleinen scherven (M. Nijhoff, VW, dl. 1, 19822, p. 14).</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 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 Men verwarre dit volkslied niet met het gelijknamige, doorgaans als cultuurlied te typeren volkslied-2.</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 Nijhoff, VW, dl. 1, 19822, p. 66). Hier wordt de rijmklank ‘ak‘ voller door de voorafgaande medeklinker ‘r‘ en bovendien nog iets voller door de daaraan voorafgaande labiale medeklinkers ‘p’ en ‘b’. Behalve in een geval als dit (mannelijk rijm) kan volrijm ook voorkomen bij vrouwelijk rijm en bij glijdend rijm. Het verschijnsel is niet gebonden aan de categorie van het eindrijm, maar kan ook elders in het vers optrede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 Zo bevat het sonnet 'Sonate' van M. Nijhoff (Verzamelde gedichten, 1995, p. 23) in het octaaf de beschrijving van een situatie, terwijl in het sextet een jij-figuur wordt aangesproken. De volta kan zich ook bevinden na het derde kwatrijn, zoals bij het Shakespeareaans sonnet. Synoniemen: chute, keer, val, wending.</t>
  </si>
  <si>
    <t>Term uit de prosodie voor een zodanige plaatsing van woorden die door rijm met elkaar verbonden zijn, dat de rijmvrager en de rijmgever aan het begin staan van elkaar opvolgende regels, zoals met driesyllabig rijm in: Zo schrijft Paul van Ostaijen in het gedicht 'Music-Hall' de twee volgende verzen met gelijkluidende beginwoorden: Laat enkel gedurende kort getij Haat en nijd zegevieren. (Paul van Ostaijen, VW, Poëzie, II, p. 13) Of viersyllabig (om te beluisteren): Een logen bleek U 't lied van Mei, Een droom - de beê der Poëzij (P.A. de Genestet, CG, ed. Oort, 19122, p. 187).</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 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 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Term uit de prosodie voor een rijmend vers-1 met een wisselend metrisch (metrum) patroon. Vaak wordt de context gekenmerkt door polymetrie, zoals in de volgende regels: Er staat / in mijn hart / een boompje / gegroeid,/ De wortels / zijn bloedig / rood,/ Maar de bloe/sems zijn, / als het boom/pje bloeit,/ Sneeuwwit / langs de ten/gere loot./  (M. Nijhoff, VW, dl.1, 19822 p. 98) 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 Synoniem: vers libre.</t>
  </si>
  <si>
    <t>Vorm van poëzie, ook wel poésie parlante of parlandopoëzie genoemd, waarin de traditionele verstechniek slechts gedeeltelijk of zelfs helemaal niet is aangewend. Het metrum ontbreekt en vaak ook het rijm. De verslengte is onregelmatig, de strofebouw onvast of afwezig. Als voorbeeld het volgende stukje parlandopoëzie: Nu is ook, als ’n laatste Mohikaan, M’n laatste vriend verder gegaan. Zo stierf die schone, schitterende schaar, - Over de stad glimden d’elektrieke globen klaar, Spijts mist rondom de klaarte hing, Toen m’n vriend henen ging. (P. van Ostaijen, VW Poëzie, dl. 1, 1979, p. 41) 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 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 Een voorbeeld van een vrij vers waarin zowel metrum als rijm ontbreken, is het gedicht 'Lydia Puckett' van M. Nijhoff:    Knowlt Hoheimer vluchtte en ging als vrijwilliger in dienst    op de dag dat Curl Trenary    hem onder ede beschuldigde van varkensdiefstal    en rechter Arnett zijn aanhouding gelastte.    Maar dat is niet de reden waarom hij soldaat werd.    Hij had mij betrapt met Lucius Atherton.    Wij kregen woorden en ik zei hem    mij nooit meer onder ogen te komen.    Toen stal hij de varkens en ging naar het front...    Achter iedere soldaat schuilt een vrouw.   (Verzamelde gedichten, 1995, p. 405) Men vergelijke ook parlandopoëzie.</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 Gij liegt, boosaardig ding! is Sycorax U weer ontgaan, de booze heks, door nijd En ouderdom gebogen tot een hoepel? (Werken, vert. Burgersdijk, dl. 11, 1888, p. 325)  Doordat de derde regel elf syllaben telt (tegenover de tien van de twee voorafgaande regels) benadrukt de extra onbeklemtoonde syllabe de afsluiting van het drietal, waardoor het als claus herkenbaar is. Een ander voorbeeld - vrouwelijk regeleinde in de verzen 1,2 en 5 - vindt men in de volgend regels van J.Keats: A thing of beauty is a joy for ever Its loveliness increases, it will never Pass into nothingness, but stil will keep A bower quiet for us, and a sleep Full of sweet dreams, and health, ans quiet breathing. (M.H.  Abrams, A glossary of literary terms, 19885 , p. 104) Vrouwelijk regeleinde komt uiteraard alleen voor bij schema’s met een stijgend metrum (met jambe of anapest). Zie ook mannelijk regeleinde.</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 Synoniem: slepend rijm.</t>
  </si>
  <si>
    <t>Term uit de prosodie voor een cesuur die - anders dan de mannelijke cesuur – valt na de tweede syllabe van de dactylus. Bij E.J. Potgieter vindt men zo’n pauze binnen de tweede dactylus: Hāalde ĭk dě // klīnk ŏp: jě // zāt bĭj dě // schōuw (Verspreide en nagelaten Poëzy, dl. 2, 18963, p. 48). Sommigen breiden de term uit tot elke cesuur (rust) die valt na een onbeklemtoonde syllabe in een metrisch (metrum) vers.</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 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 Latijnse verwante termen: figurae elocutionis, figurae verborum.</t>
  </si>
  <si>
    <t>In strikte zin duidt men hiermee een (gedeelte van een) tekst aan dat, evenals het lied, bedoeld is om gezongen te worden. In ruimere zin kan de term de betekenis hebben van gedicht, lyriek of strofe. In de renaissance werd de term soms ook gebruikt voor rei-1. 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 Een specifiek gebruik van het woord ‘gezang’ vindt men in de protestants-christelijke eredienst, waar de gezangen, naast de psalmen (psalm), het belangrijkste aandeel vormen van het kerklied.</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 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 Zie ook ballad opera.</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 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Duidelijke voorbeelden van romans met een samengestelde structuur zijn Multatuli’s Max Havelaar (1860) en Couperus’ Eline Vere (1889).</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 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 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 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 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 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 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 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In de hierboven beschreven zin treft men de term ook aan in de filmkunde. Ook in de term enscenering of de samenstelling mise-en-scène treft men het woord aan.</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 In de narratologie wordt de term ook gebruikt voor een tekstgedeelte waarvan de tijd van de vertelde geschiedenis even lang is als die van het vertelde verhaal zelf. Men spreekt dan ook van een scenische presentatie in dat verband.</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 Doorgaans is de schets beperkt van omvang en onderscheidt ze zich van het verhaal-1 doordat er nauwelijks sprake is van enige handeling en een afgerond geheel. De schets geeft vooral beschrijving van sfeer en beeld. 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 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 Ik voel den wind vergaan om mijne ooren, ik wilde wel vergaan in ´t licht te loore. (H. Gorter, Verzen, ed. Endt, 19873, p. 24).</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 Sommige toneelstukken zijn bij uitstek op deze simultaneïteit gebouwd. Men spreekt dan van simultaantoneel.</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 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 Zie ook synchronie-1.</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 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 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 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 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Realisme betekent, mijns inziens, behalve waarheidsgetrouwheid van de details, ook de getrouwe weergave van typerende (typische) karakters onder typerende (typische) omstandigheden. (april 1888) 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 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 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 (A. Tertz, On socialist realism, 1965, p. 148). 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 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 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 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 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 Sommige sprekende namen blijken zo gelukkig gekozen dat ze gemeengoed zijn geworden in het spraakgebruik om bepaalde mensen te typeren: Jan Salie (Potgieter), Nurks (Beets), Droogstoppel (Multatuli), Flierefluiter (A.M. de Jong) en Dorknoper (Marten Toonder).</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 Henriette: Pour mon coeur, vous pouvez vous assurer de lui. Clitandre: Je ne puis qu’être heureux, quand j’aurai son appui. Henriette: Vous voyez à quels noeuds on prétend le contraindre Clitandre: Tout qu’il sera pour moi, je ne vois rien à craindre. (IV, 5, vs. 1451-1454). Nederlandstalige voorbeelden komen voor in Vondels Gebroeders (1640, ed. Porteman, 1975, vs. 867-920) en Bredero’s Spaanschen Brabander (1617, Werken,1974, vs. 1723-1726). Soortgelijke vormen zijn de distichomythie (afwisselend twee regels: distichon) en de hemistichomythie (afwisselend een halve regel: hemistichon). Vergelijkbaar is ook de altercatio.</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 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 Ware vrouwe ocht here die vrien woude, Hoemen dit boec heten soude: Die Rose seggic dat heten sal, Want daer es in besloten al Die art van minnen geellike. Die materie es scone ende rike. (E. Verwijs (ed.), Die Rose van Heinric van Aken, 1868, fol. 1, vs. 31-36) 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 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 In de literatuurwetenschap gebruikt men begrippenparen als fabula/suzjet om het verband aan te geven tussen respectievelijk de feitelijke gegevens van het verhaal (de stof) en de samenhang die tot stand wordt gebracht door de vormgeving.</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 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 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 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 Door het gebruik van streektaal is er verwantschap met de dialectliteratuur, maar dit laatste type literatuur wordt gewoonlijk gedefinieerd naar locale herkomst en niet naar inhoud.</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 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 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 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 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 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 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 Een aantal belangrijke teksten van structuralisten is vertaald en opgenomen in de bloemlezing van W.J.M. Bronzwaer, D.W. Fokkema &amp; E. Kunne-Ibsch (red.), Tekstboek algemene literatuurwetenschap (19802).</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 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 In het Engels wordt de zgn. ‘dime novel’ vanwege de spannende, avontuurlijke en vaak gewelddadige inhoud en de materiële aspecten heel toepasselijk ‘penny dreadful’ genoemd.</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In een vergelijkbare zin wordt de term ook courant gebruikt in de analyse van verhalen, m.n. om een secundaire plot (minder belangrijke verhaallijn) aan te duid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 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 -  Terugkeer naar de jeugd als periode waarin de mens nog niet door nut, rede en conventie is bedorven"; -  Een zo groot mogelijke vrijheid van de verbeelding waarbij elk maatschappelijk nut wordt afgewezen; -  Freuds ontdekking van de onbekende kracht van het onbewuste en de droom; -  De voorkeur voor het wonderlijke en magistrale; -  Het automatisch schrijven, omdat taalvormen zich aan de schrijver spontaan aanbieden, evenals beelden, zonder inmenging van de ratio;" -  Ruimte voor het absurde. Breton definieert het surrealisme in dit manifest als volgt: 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 (F. Drijkoningen &amp; J. Fontijn, Historische avantgarde (1986), p. 303) 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 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 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 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 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 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 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 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 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 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 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 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In het algemeen is type een aanduiding voor personen of objecten die voldoen aan bepaalde kenmerkende eigenschappen waarop ze geclassificeerd kunnen worden. 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 ‘Wees u-zelf’ zei ik tot iemand";" Maar hij kon niet: hij was niemand. (P.A. de Genestet, Complete Gedichten, ed. H.L. Oort, 19122, p. 273)  Zie ook haardpoëzie.</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 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 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 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 In de literatuurwetenschap is het niet ongebruikelijk om de letterkunde zelf aan te duiden als primaire literatuur (object-niveau) en de geschriften over deze primaire literatuur als secundaire literatuur (meta-niveau).</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Zo vindt men Latijn en Nederlands (en mengvormen daarvan) in de volgende strofe uit het gedicht ‘De huishoudelijke vergadering [van de Gids-redactie]’ van J.J.L. ten Kate: HEYE per sonetticum POTGIETERIUS per prosam Humoristico-morosam Vullant mengelwerkium!... Sic secundus Nummerus Fiat meesterstukkius. (Braga, 1, 1842-1843, ed. A. Winkler Prins, 1883, p. 76) 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 Mon oncle qui, Mon oncle qui, Mon oncle qui- tle ma tante et quand je suis plus grand je qui- tlerai ma gouvernante. (uit Curious couplets, 1958; ook opgenomen in V. van de Reijt (red.), Ik wou dat ik twee hondjes was, 1982) Zie ook meertaligheid;" vgl. ook pastiche-1.</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 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 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 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 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 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 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 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 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 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 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 In de dramatiek bedoelt men met montage soms het ‘monteren’ (enscenering) door een regisseur van een toneelstuk, d.w.z. het omzetten van een tekst in een door acteurs gespeelde handeling.</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 In afgeleide en meer algemene betekenis wordt de term ook in het verhaalonderzoek gebruikt als aanduiding voor de gebeurtenis die het verhaal echt ‘op gang brengt’.</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 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 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 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 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 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 De lente komt van ver, ik hoor hem komen en de boomen hooren, de hooge trilboomen, en de hooge luchten, de hemelluchten, de tintellichtluchten, de blauwenwitluchten, trilluchten.         (Verzamelde lyriek tot 1905, 1966, p. 118) Ook bij vertegenwoordigers van het naturalisme vindt men expressieve neologismen. Zie ook anagram, calque, paragram, porte-manteauwoord, schertswoord.</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 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 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 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 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 Zie ook Chicago school, fugitives, practical criticis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 Een voorbeeld van objectieve anachronie komt voor in de vorm van een toekomstverwijzing in Jan Wolkers’ Turks fruit (1969): ‘Al die kleine gewone dingen wist ze jaren later nog, toen alles tussen haar en mij al hopeloos voorbij en verloren was’ (p. 107).</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 Tekstgenres die sterk van een ontknoping afhankelijk zijn, zijn de detectiveroman en de thriller. Niet altijd vormt de ontknoping tevens het slot van het verhaal of het toneelstuk. Soms volgen nog andere delen, zoals de epiloog. Zie ook peripetie. De term ontknoping is neutraler dan de voor de tragedie veel gebruikte term catastrof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 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 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 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 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 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 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 De openingsformule is niet te verwarren met het incipit.</t>
  </si>
  <si>
    <t>Term uit de literaire en muzikale genreleer voor een ernstig feestelijk zangwerk zonder duidelijke liturgische bestemming. Het genre ontleent zijn naam aan de plaats waar Filippo Neri (1515-1595), stichter van de Congregatie der Oratorianen, dergelijke werken liet uitvoeren. 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 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 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 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 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 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 Zie ook malapropisme.</t>
  </si>
  <si>
    <t>Aanvankelijk de grappige tegenhanger van de rapsodie. De parodisten hadden als functie het publiek te amuseren wanneer de rapsoden pauzeerden; ze keerden hun verzen als het ware om in komische teksten zonder daarbij de intrige te veranderen. 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Feith: In ouden tijd in Frankenland      Een goelijk Maagdske leefde,   Die al de maagdskens van het land In schoonheid overstreefde.  Kinker: In ouden tijd in Frankenland Een goelyk Maagdske leefde, Die al de Maagdskens van het land In schoonheid over – (zegt de Kwant, Hy meent, te boven) streefde. Dat zei die kwant. (bis) (J. Kinker, De verlichte muze, ed. G.J. Vis, 1982, p. 52-53) 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 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 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Woord dat met een ander woord stamverwant is, d.w.z. etymologisch van dezelfde wortel afgeleid. Daardoor vertonen de woorden in kwestie ook grote klankverwantschap. Bijv. heg/haag, spreuk/spraak, enz. In ruimere zin: woord dat een onvolledige vormelijke overeenkomst heeft met een ander, ongeacht hun etymologische relatie. Bijv. zacht/macht, kracht/krijgt, kram/krap, besteedbaar/bekleedbaar, onderwijs/onderwijl, enz. 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 Jan eiste een matras, al was het bedde zochter: Neel nam ‘t voor een maitres en zei: Heer, neem mijn dochter. Nee, zei hij, goê waardin, gij neemt mijn mening mis, ik eis een matras die onbeslapen is. (Dichten op de knie, ed. G. Hellinga, 1956, p. 151). Zie ook paronomasia.</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 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 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 Zie ook burleske literatuur.</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 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 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 Als kwalificatie van een literair werk is pathetic fallacy zeker te onderscheiden van de andere fallacies (en heresies) die later, vooral in de context van het New Criticism, ontstonden als negatieve aanduidingen van vormen van literaire kritiek.</t>
  </si>
  <si>
    <t>De perifrase is een stijlfiguur waarbij men een omschrijving i.p.v. het eigenlijke woord geeft. Synoniem: circumlocutio (Lat. uit circum-loqui = rondom iets spreken";" vandaar: om-schrijving). Het is een van de begrippen die vallen onder de term betekenisfiguur. Een voorbeeld is te vinden bij J. van den Vondel. In plaats van ‘zoals de boer de gouden aren ploegt’ schrijft Vondel:  Gelijck nu d’ackerman de zeissen slaet in d’airen,  En heenstreeft, door een zee van gout en goude baren... (J. v.d. Vondel, Inwydinge van 't Stadhuis t''Amsterdam, ed. S. Albrcht, O. de Ruyter e.a., 1982, p. 21)  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 De perifrase kan allerlei functies hebben, bijv. humoristische, eufemistische (eufemisme) of verbeeldend-poëtische. In oudere opvattingen over poëtisch taalgebruik diende het vaak om ‘lage’ of ‘triviale’ woorden uit de tekst te weren. De perifrase is niet te verwarren met de parafrase.</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 De periode is afkomstig uit het antieke proza, maar was ook daarna nog zeer geliefd, o.a. in de renaissance en het Franse klassieke proza van de 17de eeuw. In de oudheid golden voor het begin en het einde van de periode bepaalde metrische voorschriften (zie clausula). De interpunctie speelt een belangrijke rol in het articuleren van de logisch-grammaticale verbanden binnen de periode;" zie in dit verband periodus-1.</t>
  </si>
  <si>
    <t>In de metriek verstaat men onder periode een ritmische eenheid, bestaande uit twee of meer leden. De periode valt hier dikwijls samen met één versregel. Zo is de hexameter een periode bestaande uit twee dactylische tripodieën (dactylus).  Zowel de Ilias en de Odyssee van  Homerus als de Aeneis van Vergilius kennen dit type perioden. Zie ook strofe.</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 In Nederland bestond het gebruik belangrijke auteurs met een lauwerkrans te begraven. Zo vermeldt W. van Gouthoeven het volgende: Gherbrant Adriaensz. Breero, gheboren t’Aemsteldam, alwaer hy An. 1618 ghestorven zijnde, als een Poeet met Laurieren seer treffelijck begraven is. (in D'oude chronijcke ende historien van Holland (met West-Vriesland) van Zeeland ende van Utrecht, dl. 1, 1620,, fol. P1 verso) Hetzelfde was gebeurd met Carel van Mander in 1606 en Reinier Telle in 1618. Vondel werd op een feest van het Sint Lucasgilde in 1653 gekroond door zijn kunstbroeders. In Nederland kennen we sinds 2000 de Dichter des Vaderlands. Zie ook stadsdichter.</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 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 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 Quintilianus, een bewonderaar van Cicero, behandelt in zijn Institutiones  oratoriae (ca. 90 n. Chr.;" Ned. vert. P. Gerbrandy, 2001) zowel de retorica als de poëtica, welke laatste ook voor de redenaar nuttig is: hij kan er zijn voorbeelden (exemplum) uit halen. 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 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 In 1674 verschijnt de invloedrijke Art poétique van Boileau, waarin de opvattingen van het neoclassicisme (classicisme) zijn verwoord en vastgelegd. Tot dezelfde sfeer behoorde Gottscheds Critische Dichtkunst (1730) in het Duitse taalgebied. 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 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 Polysemie is vaak het resultaat van metaforische of metonymische betekenisuitbreidingen. Het zonet gegeven voorbeeld van ‘bloem’ of een geval als ‘vos’ (dier/sluw persoon) berust op metafoor;" de polysemie van een woord als ‘glas’ (doorschijnend materiaal/drinkbeker) berust op metonymie. 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 Bij uitbreiding duidt de term polysemie ook wel eens op andere vormen van meervoudige of dubbelzinnige betekenistoekenning. In deze lossere zin is de term dan vrijwel synoniem met ambiguïteit of polyinterpretabiliteit.</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O.m. in de Engelse taal werden heel wat dergelijke combinaties als neologisme in de woordenschat opgenomen (zgn. lexicalisering), o.m. brunch (breakfast/lunch), Oxbridge (Oxford/Cambridge), smog (smoke/fog). Zie ook paragram en verdichting. 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 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 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 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 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 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 'Mijn vroegere klasgenoot – ik zou hem niet meer herkennen’. Men zou de prolepsis in dit voorbeeldzinnetje een van plaats verwisselde bijstelling kunnen noemen. Een andere vorm is echter ook mogelijk, zoals in het zinnetje: ‘Luister naar de bijen, hoe ze zoemen’. Ten onrechte wordt de prolepsis-1 soms als synoniem beschouwd van inversie. Een van de verschillen tussen beide is het ontbreken van herhaling van noties bij de inversie.</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 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 Men zal zich misschien afvragen waarom de politie niet vooraf aanwezig was, maar hiervoor is een eenvoudige verklaring...' .</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 En ik keek naar het portiek aan de overkant van de straat waar ik jaren geleden gestaan had om een glimp van haar op te vangen (p. 145). Het laatste deel van de zin verwijst naar één moment uit het verleden van de hoofdpersoon dat van beperkte duur is.</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 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 Een voorbeeld in de vorm van travestie komt voor in Thomas Asselijns Jan Klaasz of gewaande dienstmaagt (1682). Het vormt ook de basis voor komedies als De tweelingen (Plautus, 206 v. Chr.) en The comedy of errors (Shakespeare, ca. 1590).</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 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 Dat nadruk een belangrijke functie van de retorische vraag is, blijkt ook uit het feit dat het vraagteken soms vervangen wordt door het uitroepteken, zoals in het gedicht ‘Kerstnacht’ van M. Nijhoff:  Is de wereld soms niet een paradijs! (VW, dl. 1, 1982, p. 139)</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 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 In de middeleeuwse gepaard rijmende epiek is rijmdwang geen onbekend verschijnsel. Soms redt de dichter zich met een hysteron proteron of een nadrukformule, doorgaans echter met een stoplap. De sneldichter Willy Alfredo werd nog wel eens getreiterd met de woorden ‘twaalf’ en ‘herfst’ waarvoor geen rijmwoord te vinden is (zie ook rijmwoordenboek).</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 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Begrip uit de verteltheorie ter aanduiding van de locatie, de plaats waar of de omgeving waarin de handeling of geschiedenis van een literair werk zich afspeelt. Deze kan op meer impliciete of expliciete wijze worden opgeroepen. 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 De lyrische ruimte vertegenwoordigt gewoonlijk een ‘beeld’, de evocatie van de op een bepaald moment aanwezige ruimtelijke omstandigheden. Ze kan functioneren ter bepaling van de stemming, maar ook een thematische functie hebben. 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 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 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 Met de termen chronotopos (M. Bakhtin) en setting (Eng.) bedoelt men specifieke combinaties van ruimte en tijd in een genre of tekst.</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 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 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 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 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 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 Dit idee werd later door B. Brecht gekoppeld aan een politieke doelstelling in zijn anti-illusionistisch toneel dat een zgn. vervreemdingseffect beoogt.</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 Er is niets aan te doen, zoals gij ziet. Drink dus een borrel bij een passend lied, daar schele Piet reeds met uw teenen trekt. (VW, 1960, p. 732) Ter vergelijking, van dezelfde dichter een voorbeeld van direct sarcasme, uit ‘Het huwelijk’: Hij vloekte en ging te keer en trok zich bij den baard en mat haar met den blik, maar kon niet meer begeeren, hij zag de grootsche zonde in duivelsplicht verkeeren en hoe zij tot hem opkeek als een stervend paard. [...] Hij dacht: ik sla haar dood en steek het huis in brand. Ik moet de schimmel van mijn stramme voeten wasschen en rennen door het vuur en door het water plassen tot bij een ander lief in eenig ander land. (VW, 1960, p. 739). Andere bekende sarcasten zijn Van Deyssel, Ter Braak, W.F. Hermans en G. Komrij.</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 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 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 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 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Op basis van de relatie tussen het teken en datgene waarnaar het verwijst, wordt dan onderscheid gemaakt in drie typen of klassen van tekens: --- Symbolische tekens zijn tekens die zuiver op een sociale, cultuurgebonden afspraak of conventie berusten. De meeste woorden behoren daartoe (behalve gevallen als onomatopee), maar ook een gebaar als jaknikken of wuiven. --- 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 --- 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 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 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Als voorbeeld kan Hoofts ‘Avontsang’ gelden: O Phebus fiere proncker Geen rust jck u misjon. Vaert vrij met uw gefloncker In zee der vloeden bron. Den avont met sijn doncker Is voorboô van mijn son. (P.C. Hooft, Gedichten, ed. P. Leendertz &amp; F.A. Stoett, dl. 1, 1899, p. 175)</t>
  </si>
  <si>
    <t>Term uit de retorica (met name de elocutio) voor dat deel van de metaforische beeldspraak (metafoor) dat het punt van vergelijking (tertium comparationis) genoemd wordt: het element waarin beeld en verbeelde overeenstemmen. In de zin ‘hij loopt als een haas’ is dat de snelheid. Sommigen gebruiken de term simile eveneens voor het tegendeel van wat gezegd wordt (dus voor datgene wat feitelijk bedoeld wordt) bij de ironie. In de – tijdens strenge vorst uitgesproken – zin ‘het is lekker warm vandaag’ is het simile de lage temperatuur, de kou. De term wordt soms als een synoniem van vergelijking gezien (zoals in het Engels).</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 Het begrip werd ingevoerd door G. Genette. Het staat tegenover iteratieve presentatie en singulatief vertellen.</t>
  </si>
  <si>
    <t>Ernstige fout tegen grammatica of taaleigen (idioom), bijv. door wanordelijke zinsstructuur. Dit kan het gevolg zijn van barbarisme, zoals het anglicisme: ‘ik denk ik ga weg’. Dit kan tot obscuritas (duisterheid) leiden. 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 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 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 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 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 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 Uit het voorgaande kan worden afgeleid dat spanning zich vooral voordoet in epiek en drama, terwijl lyriek zich door gebrek aan tijdsverloop en een eenzijdig perspectief minder leent voor het verwekken van spanning. 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 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 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 De studie van de stijl wordt aangeduid als stijlleer, stijlstudie of stilistiek.</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 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 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 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 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 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 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 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 Belangrijker dan tekstballons, het primitieve taalgebruik, cliffhangers of de recurrente grappen (running gags), kenmerken die het stripverhaal heeft overgehouden van zijn krantenverleden, zijn de bijzondere mogelijkheden die het medium biedt op het vlak van de montage.</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 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 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 Zie ook fotoroman.</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 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 Auteurs van manga noemt men ‘mangaka’. Met ‘anime’ bedoelt men aan de manga verwante animatiereeksen of tekenfilms.</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 In de retoriek wordt syllepsis ook soms gebruikt als synoniem van constructio ad sensum, nl. het doen overeenstemmen van de vorm met de gedachte, eerder dan met de formele categorie. Bijv. ‘Een aantal studenten kwamen hun beklag doen’ (i.p.v. kwam).</t>
  </si>
  <si>
    <t>Een synoniem is een woord dat wat betreft betekenisinhoud ongeveer gelijk is aan een of meer andere naar vorm verschillende woorden, zoals 'etage' en in een bepaalde context het woord 'verdieping'. Synoniemen worden ook wel aangeduid met de term dittologie. 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 In de retorica worden synoniemen vaak aanbevolen om herhaling van hetzelfde woord te vermijden of ter versterking van een mededeling. Vooral in de literatuur van de rederijkers komen veel synoniemen voor, bijv. bij Anthonis de Roovere in ‘Hoordt nae my ghy spitters ghy deluers’ :  1             Hoordt nae my ghy spitters ghy deluers                 Die daghelijcx moet int werck labueren 33           Hoordt ghy sleypers ende ghy draghers                 Die daghelijcx groot last heffen ende voeren 37           Schost brost ende wilt de kanne roeren 45           Schouwet ende vreest altoos practijcken. (De gedichten, ed. J.J. Mak, 1955, p. 341-343) 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 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Stijlfiguur, door sommigen als voorbeeld van de perifrase aangemerkt, waarbij een begrip tweemaal volledig wordt uitgedrukt (bijv. enkel en alleen, heer en meester). Deze vorm van redundant taalgebruik is verwant aan het pleonasme. Tautologieën komen wel eens voort uit slordigheid, maar soms uit stilistische overwegingen, nl. als een doelbewust middel om sfeer op te roepen of om nadruk te leggen. Twee voorbeelden: Laat alles zijn voorbij, gedaan, verleden dat afscheid tusschen ons en diepe kloven spant ... (G. Gezelle, ‘Ego Flos’, 1898, in Dichtwerken, ed. Bauer, 1949, dl. 2, p. 699-701) Hij sprak en zeide (G. Gossaert. Experimenten 194911, p. 162). Tautologieën kunnen ook dienst doen omwille van het metrum (metri causa) of als stoplappen vereist worden door rijmdwang. Zie ook doublet-3.</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 ‘Hĭj lōopt ĭn ’t rōnd’ in plaats van ‘Hĭj lōopt ĭn hět rōnd’.</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 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 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 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 Zie ook tekstbewerking, lisible/scriptible.</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 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 In bredere zin vormt het ook de basis voor gelijkenis, parabel, exemplum, fabel, enz. die eveneens op een vorm van analogie-1 zijn gebaseerd. Zie ook simil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 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 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 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 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 - tijdsdekking in de dramatiek: de tijd binnen het werk loopt parallel aan de tijd van realisatie van de tekst"; - stolling van de tijd binnen het werk tot een nu-moment of tijdloze toestand in de lyriek: de tijd lijkt stilgezet, het gedicht geeft een momentopname, waarin gevoelens of sentimenten een rol spelen, opgeroepen door de beschreven omstandigheden;" - wisselende verhouding tussen beide tijdsverlopen in de epiek: in een roman bijv. kan de geschiedenis variëren in tijdsduur van enkele uren of een dag tot één of meer mensenlevens lang (vgl. J. Brouwers, Zonsopgangen boven zee, 1978 en L. Couperus, De boeken der kleine zielen, 1901-1903). In de verhaalkunst zal de eigenheid van een verhaal mede door deze variabele verhouding tussen verteltijd en vertelde tijd worden bepaald. Het is dan ook niet verwonderliijk dat de tijdsproblematiek vooral m.b.t. de verhaalkunst bestudeerd werd. 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 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 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 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In het algemeen: aanduiding voor personen of objecten die voldoen aan bepaalde kenmerkende eigenschappen waarop ze geclassificeerd kunnen worden. M.b.t. literaire werken gebruiken hiervoor we in de literatuurwetenschap doorgaans de term genre eerder dan teksttype. Deze twee termen zijn overigens niet synoniem. 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 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 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 Zie ook kunstenaarstype.</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 In de tableaux vivants (tableau vivant, toog) wordt deze typologie gebruikt omdat de toeschouwers daarmee doorgaans vertrouwd waren. Ook in het in clausulen geschreven strofische gedicht over Jezus’ leven (ed. B. Cardon e.a., 1985) wordt deze typologie toegepast (clausule). Deze betekenis mag uiteraard niet verward worden met teksttype en type.</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 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 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 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 wie zijn moeder heeft verloren, leent de wanhoop gauw een oor, maar om je vader te verliezen dat is ook geen pretje hoor. (p. 11)</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 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 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 R. Jakobson (afkomstig uit de Praagse school) onderscheidt drie soorten vertalingen: --- intralinguale vertaling (parafrase), d.w.z. een interpretatie van verbale tekens door middel van tekens van dezelfde taal; --- interlinguale vertaling of vertaling in strikte zin, d.w.z. een interpretatie van verbale tekens door middel van tekens van een andere taal; --- intersemiotische vertaling (zie ook adaptatie), d.w.z. een interpretatie van verbale tekens door middel van een ander tekensysteem (bijv. de verfilming of dramatisering van een roman). 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 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 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 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 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 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 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 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 Naast het zuivere onderzoek onderscheidt Holmes nog een aantal ‘toegepaste’ takken, zoals bijv. de vertaalkritiek (analyse, interpretatie en evaluatie van vertalingen;" vgl. literaire kritiek), de vertaalopleiding en de ontwikkeling van vertaalhulpmiddelen. 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 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 Zie ook terminologie.</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 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 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 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 --- ellips: van een bepaald tijdsverloop in de geschiedenis wordt in de tekst helemaal geen rekenschap gegeven, zodat de tekst een ‘sprong in de tijd’ volbrengt (bijv. ‘Tien jaar later ...’); --- tijdverdichting, samenvatting, samenvattende presentatie, versnelling, tijdsuitsparing (Du. Raffung, Eng. summary): de verteltijd is korter dan de vertelde tijd (bijv. een dag wordt in de tekst gecomprimeerd tot een in enkele minuten gelezen alinea); --- isochronie-2, scène-2, scenische presentatie (Du. Zeitdeckung, Eng. scene): de leestijd houdt gelijke tred met het tijdsverloop in de fictionele wereld (bijv. dialoog, of de moment-na-momentbeschrijving van een gebeurtenis); --- vertraging of uitbreiding (Du. Dehnung, Eng. stretch = uitrekking): een relatief lang stuk tekst bestrijkt een relatief kort tijdsverloop in de fictionele wereld (bijv. uitvoerige weergave van kortstondige gebeurtenissen, gedachten of impressies); --- pauze: de tekstlectuur neemt een aanzienlijke tijd in beslag, terwijl het tijdsverloop in de fictionele wereld stil ligt (bijv. beschrijvingen, beschouwingen over de vertelling zelf). 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 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 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 Het genre is in de Nederlandse letterkunde beoefend o.m. door Pol de Mont (bijv. in de bundel Fladderende vlinders uit 1885), Gerrit Komrij en Drs. P. Van die laatste is het volgende voorbeeld: O, Truida heeft het steeds gezegd Berustend soms, maar vaak verbeten De mens is slecht   De Staat kent wetten, en geen recht De burgers hebben geen geweten O, Truida heeft het steeds gezegd   Zij was schriftuurlijk onderlegd En voelde mee met de Profeten De mens is slecht   [...]   En toen haar man was opgedregd Is zij voor ‘t eerst Chinees gaan eten O, Truida heeft het steeds gezegd De mens is slecht (Drs. P, Ons knutselhoekje, 1975, p. 21).  M. Veltman bezorgde de bloemlezing Negentien villanellen (1985).</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Auteurs die hieraan uiting gaven zijn Byron, De Musset en Heine. Bekende werken waarin Weltschmerz de toon aangeeft, zijn Die Leiden des jungen Werthers (1774) van Goethe, Julia (1783) van Feith en Atala (1801) en René (1802) van Chateaubriand. In Nederland zijn verder de jonge Beets (in zijn ‘zwarte tijd’) en Paaltjens (veelal in de vorm van ironie) te noemen. Soms gaat Weltschmerz gepaard met een religieus geluksverlangen (Feith). Spleen is een latere variant van Weltschmerz die werd gecultiveerd door o.m. Ch. Baudelaire. Zie ook hamletisme.</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 Meer in het bijzonder kan woordenspel of woordspel ook gebruikt worden als synoniem voor woordspeling. Een uitgebreide bloemlezing van poëzie waarin met woorden gespeeld wordt werd samengesteld door P. Barneveld, J. Heerze en J. de Zanger onder de titel Pas op, de dichter lacht: 800 jaar spel, spot en humor in Nederlandse verzen (1987).</t>
  </si>
  <si>
    <t>Term die wel eens gebruikt wordt als Nederlandse vertaling van calembour, m.a.w. een op toevallige klankovereenkomst berustende woordspeling. Een aardig voorbeeld ervan is te vinden bij Kees Stip: Twee wouwen stonden laatst te Smilde te spreken met een groepje wilden. De wilden wilden in de echt een zeker zelfbeschikkingsrecht. De wouwen wouwen van hun vrouwen hetzelfde wat de wilden wouwen. (Kees Stip, Lachen in een leeuw, ed. D. Welsink, 1993, p. 227)</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 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 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 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 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 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 Een spin vervaardigde als handwerk een olifant van ragfijn kantwerk. Dat kwam natuurlijk in de krant als: SPIN MAAKT OLIFANT VAN KANT. ('Op een spin', uit Het grote beestenfeest, 1988)  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Term voor een spreekwoord of gezegde dat een persoon in de mond gelegd wordt (' zei ...). Het bevat een apoloog (vandaar ook apologisch spreekwoord genoemd"; een kort, soms allegorisch, vertelsel, of een anekdote met een moraal) en is dus enigszins verwant aan de allegorie en aan de anekdote. Bijv.: allemaal Menschen, zei de Bagyn, en zy zoende den Pater (E. Bekker &amp; A. Deken, Historie van den Heer Willem Leevend, dl. 6, 1785, p. 276) Sommige zeispreuken zijn in het spreekwoordelijk jargon van de omgangstaal opgenomen, zoals: ‘Alles met mate, zei de snijder, en hij sloeg zijn vrouw met de el’. Bekend zijn de zeispreuken van kapitein Pulver in J. van Lenneps Ferdinand Huyck, zoals niemand kan ‘t helpen, zoo als de man zeî, toen hij zijn vrouw van de trappen gegooid had. (J. van Lennep, Romantische werken, dl. 1, 1867, p. 342) De zeispreuk behoort tot de zgn. gnomische vormen of einfache Formen. Zie ook spreuk.</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 ‘t Volkslied groeit als een eeuwenoud wonder: Ook in ruwheid en dwarsche verkeerdheid Spreekt het edeler, guller en ronder Dan veel verheven geleerdheid. (Coplas, z.j.3, p. 5). De volgende zinspreuk, die al voorkomt bij Roemer Visscher, is in de bewoordingen van Jacob Cats een spreekwoord geworden: Al is de leugen wonder snel De waerheyt achter-haelse wel. (Spiegel van den ouden en nieuwen tyt, 1632, fol. f4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 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 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 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 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 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 Het poëtisch programma van Tachtig moet gereconstrueerd worden uit een aantal van hun geschriften. De belangrijkste punten ervan zijn: --- Kunst is passie. In de inleiding op Perks Gedichten (1882) verwijst Kloos naar Leigh Hunts definitie van poëzie: ‘Poetry is imaginative passion’. --- De Tachtigers richtten zich vooral op schoonheid. Het is een esthetische beweging, waarin het moraliserende of nuttige in de kunst werd afgewezen. Dit is het zgn. l'art pour l'art-principe. --- Het is een individualistische beweging: de kunst moet ‘de allerindividueelste expressie van de allerindividueelste emotie’ zijn schreef Kloos in zijn inleiding op Perk en naar aanleiding van Gorters sensitieve verzen. --- Vorm en inhoud dient één te zijn, d.w.z. de vorm dient de betekenis en stemming van het gedicht uit te drukken. Kloos formuleert dat in zijn inleiding op Perks sonnetten als volgt: Vorm en inhoud bij poëzie zijn één, in zooverre iedere verandering in de woorden een gelijkloopende wijziging in het beeld of de gedachte, en iedere wijziging in deze eene overeenkomstige nuanceering van de stemming aanduidt. (Jacques Perk, Gedichten, ed. Stuiveling, 1958, p. 56). Zintuigelijke waarneming staat – in navolging van het impressionisme in de schilderkunst – voorop. Vandaar dan ook dat kleuren, geuren, geluid en beweging of vermenging van die elementen tot synesthesie bij de Tachtigers een grote rol spelen. 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 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 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 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 Zie ook dramedy en sitcom voor de meer humoristische varianten.</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 Zie ook diëgesis-2.</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 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 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 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 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 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 Rond 1900 ontstaat ook het kamertoneel dat gebruik maakt van een kleine intieme ruimte, waar veel gevergd wordt van de acteurs omdat het publiek daar ook de kleinste expressiemiddelen kan waarnemen. In diezelfde periode ontstaat ook het volkstheater. In de 20ste eeuw wordt opnieuw gebruik gemaakt van toneelvormen waarbij het publiek sterker bij de voorstelling wordt betrokken, zoals in het episch drama en het theater waar het publiek rondom de speelvloer zit (theater rondom of theatre-in-the-round). 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 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 De term theater in deze zin is ruimer dan toneel of drama en verwijst, anders dan het Franse woord théâtre niet naar een oeuvre van dramateksten. 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 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 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 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 Een voorbeeld van een inventarisatie van gebruikte thema’s is R. Glancy’s Thematic guide to British poetry (2002).</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 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 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 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 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 Vondel formuleert het in zijn Tooneelschilt of Pleitreede voor het tooneelrecht als volgt: 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 (1661, ed. L. Rens, Poëtologisch proza, z.j., p. 121-122)  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 Een grote collectie van documentatiemateriaal en attributen op het gebied van het Nederlandse toneel is ondergebracht in het Theater Instituut Nederland (TIN) in Amsterdam. In België is daarvoor het Vlaams Theater Instituut in Brussel.</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 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De QR-code is intussen ook in de kunsten doorgedrongen. Zo heeft de Haarlemse dichter Chielie een dichtbundel, QRCode (2011), met twaalf gedichten op één A4 gepubliceerd: http://sargasso.nl/wp-content/uploads/2011/04/qr-bundel.jpg.</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 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 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 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 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 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 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 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 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 Een belangrijk middel voor uitgeverijen om aan kopij te komen is het literaire tijdschrift. Vrijwel elke literaire uitgeverij geeft een eigen periodiek uit dat als ‘fuik’ dient om een auteur aan de uitgeverij te binden. 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 Vaak worden beide typen gecombineerd, met als resultaat een standaarduitgave voor de literatuurhistoricus. Een moderne vorm hiervan is de elektronisch tot stand gekomen hypereditie.</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 In de 20ste eeuw wordt vaudeville meer en meer een term voor licht en amusant theater met muzikale onderdelen en ballet, maar ook acrobatiek en andere spectaculaire effecten. In dat opzicht is vaudeville dan vergelijkbaar met het varieté en de revue-1.</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 Men kan drie mogelijkheden van vertellen onderscheiden: --- Een (personagegebonden) ik-verteller die uit eigen naam spreekt, zoals in de zin ‘ik ontmoette haar bij een vriend’. --- Een anonieme vertelinstantie, ook wel hij-verteller, derdepersoonsverteller of neutrale verteller genoemd. Een voorbeeld daarvan geeft ‘Jan ging naar huis waar hij zijn ouders aantrof’. --- Zeldzamer is de jij- of gij-verteller, zoals in ‘Ge ging uiteindelijk toch weer naar haar toe’. Eigenlijk gaat het hier om een ik-verteller over een jij of gij, zoals in Herman Teirlincks Zelfportret of het Galgemaal (1955). Al deze vertellers kunnen verschillende posities innemen ten opzichte van datgene wat verteld wordt, gaande van directe betrokkenheid tot de grootst mogelijke afstandelijkheid t.o.v. het vertelde. 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 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Overigens kan één verhalende tekst verschillende vertelinstanties omvatten: zie inbedding.</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 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 Ik liep het aan te zien bang en tevreden, mijn voeten als goede lien liepen beneden. (H. Gorter. Verzen, ed. Endt, 1977, p. 23) waarin de ´ik´ wordt losgezongen van zijn  lichamelijke aanwezigheid. 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 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 Al in de Griekse komedie wordt met deze dramatische illusie gespeeld door het gebruik van de parabasis waarin de goden worden toegezongen of het publiek wordt toegesproken.</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 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 De waarde van het kunstwerk zal [...] worden bepaald door de mate waarin intens leven in intense poëzie is omgezet, maar de àard van het leven, vóor en nà de kunstdaad, is indifferent. De intensiteit beslist, niet het morele gehalte. (H. Marsman. Verzameld werk, 1960, p. 595-596). In dit verband sprak hij van het ‘graan des levens [dat] wordt omgestookt tot de jenever der poëzie.’ (H. Marsman, idem). Dat nieuwe dynamische levensbesef dient zich te uiten in ‘suggestieve gespannen plastiek en rhythme’. 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 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 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 Grijs van vocht, volbuikig van weerbarstigen damp, drukten de wolken op d´enkele huizen, ze in ´n tint wanhopig flets-zwart verdrinkend, ’n zwaarmoedige, sombere omfloersing. Van de boomen, glibberig druipend, gleden vette vlokken. (H. Heijermans, Trinette, z.j., p. 36). De term kreeg bekendheid door F. van Eedens aanval op de Tachtigers in zijn beschouwing ‘Over woordkunst’ (1902). Woordkunst is sterk verbonden met het impressionisme. Het schilderen met woorden ontleende veel aan de impressionistische schilderkunst. 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 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 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 Ook de experimentele poëzie van de Vijftigers vertoont trekken van deze abstracte poëzie, vooral waar het de nadruk op klank en visuele vormgeving van hun poëzie betreft. 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 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 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De term wordt gebruikt in verband met Jezus’ woorden tijdens het laatste avondmaal: ‘Doe dit  [...] om mij te gedenken’ (1 Korintiërs 11: 24-25). In de literatuur wordt ermee aangeduid het in de geest terugroepen van gevoelens, ideeën, personen of gebeurtenissen uit het persoonlijk verleden, zoals vaak gebeurt in de memoires of in de autobiografie, maar ook in poëzie of in fictief proza. Een bekend voorbeeld is Marcel Prousts werkwijze in À la recherche du temps perdu (1913-1927). Een Nederlandstalig voorbeeld geeft S. Vestdijk in Kind tussen vier vrouwen (1972).</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 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Sinds er discussie is ontstaan over de interpretatie van het literaire werk als eenheid, is ook de auteursintentie opnieuw onder de aandacht gekomen, niet meer als interpretatief argument, maar nu veeleer als mogelijke theoretische of poëticale beginselverklaring (poëtica). U. Eco gebruikt de (synonieme) Latijnse term intentio auctoris, ter onderscheid van de intentio lectoris (de lezersintentie) en de intentio operis (de 'intentie' van het werk [zelf]).</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 Later werd de term ‘acta’ ook gebruikt voor de handelingen der apostelen in het apocriefe Acta Apostolorum (2de en 3de eeuw) opgetekend en voor de heiligenlevens en martelaarsboeken, de zgn. Acta Sanctorum (70 dln, vanaf 1643) en de Acta Martyrum. Zie in dit verband ook hagiografie. Als term uit de archivistiek kreeg acta ook de betekenis van notulen.</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 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 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 Tegenwoordig duidt men er vooral de ‘lichtere’ vormen van de literatuurbeoefening mee aan. De wetenschappelijke beoefening van de literatuurstudie valt er dan niet meer onder.</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In Nederland kan men vlak voor de eeuwwisseling spreken van de bohème van Tachtig (Lodewijk van Deyssel, Willem Kloos, Albert Verwey e.a.). Daarna golden individualisten als Erik Wichman (1890-1929), J.K. Rensburg (1870-1943), Apie Prins (1881-1958) en Jacques Gans (1907-1972) als bohémiens.</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 Vergelijk hiermee het stijgend metrum.</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 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 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 Een goed voorbeeld van een chronologisch vertelde roman is W.F. Hermans’ De donkere kamer van Damocles (1958), waarin retroversie uitzondering is en anticipaties slechts verhuld gegeven worden.</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 Er werd ook Belgische citadelpoëzie geschreven met een uiteraard tegengestelde strekking: ‘Liedeken op de vreede tirannie begaan door de Hollanders’ in Den opregten Maestrichteren Almanak (1831).</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 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 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 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 Voor een literair professoraat, met 9 ½ kolleesjes per jaar, zal ik zeker tot het Ware Geloof intreden. (Voor niks gaat de zon op, waar of niet?). (G. Reve, Brieven aan geschoolde arbeiders, 1985, p. 28). 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 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In de tweede plaats geeft men commentaar op woorden, namen of zaken die in de tekst genoemd worden en die niet (meer) algemeen bekend verondersteld kunnen worden. Men spreekt daarom wel van woordcommentaar of zakencommentaar. Dit type wordt wel microcommentaar genoemd. De eerste soort commentaar wordt gewoonlijk in de inleiding of nabeschouwing van tekstedities gegeven en soms zelfs in een afzonderlijke uitgave. Het tweede type commentaar bestaat doorgaans uit annotaties bij de te verklaren woorden of zaken.</t>
  </si>
  <si>
    <t>Briefwisseling tussen twee of meer personen. Betreft het een briefwisseling tussen fictieve personages en is deze gepubliceerd als verhaal in brieven dan spreekt men van briefroman, briefwisselingsroman, epistolaire roman of roman in brieven. 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 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Samen met het dagboek, de autobiografie en andere persoonsgebonden geschriften behoort de brief tot het egodocument.</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 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 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 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 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 Soms spreekt men ook wel van persuasieve definities. Daarbij wordt een negatieve of positieve waarde aan het te omschrijven begrip toegekend. Het spreekt vanzelf dat bij een dergelijke definitie de waarheidsvraag nauwelijks een rol speelt.</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 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 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 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 De belangstelling voor dialect en de daarin geschreven teksten is sterk gegroeid en inmiddels worden ook in de popmuziek songteksten in dialect gebruikt. Bovendien valt een streven waar te nemen om streektalen, net als het Fries, een officiële status te verlenen.</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Daarnaast wordt de term soms gebruikt voor romans waarin daadwerkelijk een dienstbode optreedt als hoofdpersoon, zoals in Margot Scharten-Antinks Sprotje (1906).</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 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 Ook later werden nog wel driekoningenspelen geschreven, o.m. door G. Hermans het spel Joas: een kerst- en driekoningenspel met voorspel en drie bedrijven (1908).</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 Scinc  her den wyn";" gheselle myn, wi willen vroilic leven [...]  (Het oude Nederlandsche lied, ed. Van Duyse, dl. II, 1905, p. 1086-1087) Rond 1700 verscheen in Amsterdam de Hollandsche minne- en drinkliederen verzameld door Mr. Servaas de Konink. Han G. Hoekstra bracht onder de titel De dorstige dichter (1939) een groot aantal oudere en moderne drinkliederen bije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 De directe rede is vergelijkbaar met het citaat. Een tussenvorm van directe rede en indirecte rede noemt men de vrije indirecte red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 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 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 xml:space="preserve">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 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 Afhankelijk van de doelstelling van de editie of van het geïntendeerde publiek onderscheidt men de volgende editietypen: historisch-kritische editie, studie-editie, leeseditie, facsimile-editie, archiefeditie, kritische editie, diplomatische editie en schooleditie.</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 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 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 Voorbeelden van dit type experimenteel proza kan men vinden in de verhalenbundel Het mes in het beeld (1976), samengesteld door J.F. Vogelaar.</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 Als proloog komt de expositie met een soortgelijke functie ook voor in enkele middeleeuwse teksten, zoals de Reis van Sinte Brandaan (13de eeuw) en de Roman van Walewein (ca. 1200).</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 Zie ook propagandaliteratuur.</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 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 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 Leven was enkle vlokken violette geur (H. Marsman, VW, 1963, p. 6).   De maan, die toornig uwe flanken teistert, Wier stralen geel striemtrekken langs uw dij (H. van den Bergh, VG, 1979, p. 6). In beide citaten komt tevens het kosmische tot uiting in de synesthesie en de verbondenheid van mens en heelal. 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Enkelingen zijn macht, menigten verzwakking Daar ’t wezen in de groep ten onder gaat (H. van den Bergh, VG, 1979, p. 23). 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 Hoewel veel van de expressionistische verworvenheden in de literatuur hun weg gevonden hebben, bloedde het expressionisme als stroming in België na 1921 dood. Marsman proclameerde de dood van zijn vitalisme in 1933 in Forum (2, 1933, p. 256-259).</t>
  </si>
  <si>
    <t>Traditioneel element in het Griekse toneel, nl. een levendige dialoog tussen twee spelers, elk gesteund door een gedeelte van het koor, waarin twee tegengestelde opinies over eenzelfde probleem worden uiteengezet en verdedigd. Bij uitbreiding kan de term ook refereren aan een feest waarop een wedstrijd op intellectueel of artistiek niveau of een competitie van atleten plaats vond.</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2x) Bijv. Horatius, Oden, I, 26: Mū|sīs ă|mīcūs || trīstĭtĭ|am_ēt mĕt|ūs trā|dām prŏ|tērvīs || īn mărĕ | Crētĭ|cŭm pŏr|tārĕ | vēntīs, || quīs sŭb | Ārctō rēx gĕlĭ|daē mĕtŭ|ātŭr | ōraē (Als vriend der muzen laat ik zorg en treurnis op stormwind naar de zee bij Kreta waaien, heel niet bekommerd wélke vorst het ijsland onder de noordster teistert).  (Vertaling A. van Wilderode, Voltooid mijn monument. De oden van Horatius,1995, p. 60) Als voorbeeld van een alcaïsche strofe kan men de beroemde tweede ode van het derde boek uit Horatius' Carmina beluisteren, waarin o.m.het bekende ' Dulce et decorum est pro patria mori' (te sterven voor het vaderland is zalig én eerzaam) staat. De eerste vier verzen luiden als volgt in de interpretatie door W. Stroh (Proben lateinischer Verskunst): Āngūstam˘amīcē pāupĕrĭēm pătī rōbūstŭs ācrī mīlĭtĭiā pŭĕr cōndīscăt ēt Pārthōs fĕrōcīs vēxĕt ĕquēs mĕtŭēndŭs hāstā (Gehard door een gestrenge krijgsdienst lere de jongeman ontberingen verdragen met opgewekt gemoed. Te paard bestoke hij met zijn felle lans de woeste Parthen) (Vertaling A. van Wilderode, Voltooid mijn monument, 1995, p. 112)</t>
  </si>
  <si>
    <t>Term uit de prosodie ter aanduiding van een antieke versvoet bestaande uit een heffing geflankeerd door twee dalingen,  bijv. ‘gělōpěn’. In dichtvorm aan te treffen in de catalectische viervoet van P.A. de Genestet: ŏ, tīntěl’ / ŭw hārt ĭn / děn drūk văn / ŭw hānd (Complete Gedichten, 1934, p. 28). M. Nijhoff schreef: Zĭj hādděn / ěen stēm ĭn / děn nācht věr-/nomen,  Dĭe schēurdě / hět wēb văn / hŭn kīnděr-/dromen.  (Verzamelde gedichten, ed. G. Dorleijn &amp; W. van den Akker, 1995, p. 353).   En anoniem: Ĭk hoū văn / dĕ mēnsĕn, / dĕ diērĕn,/ dĕ bloēmĕn./ Ăls jīj nǔ / nǒg meēr weĕt,/ dăn moēt jĕ / hĕt noēmĕn.</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 - ’t Was al herfst en erg koud - Līep ĕen hēer in zijn eentje te dwalen  Ōch, zĭjn ōog zag zoo dof! (P. Paaltjens, Snikken en grimlachjes, ed. De Raaf, 1944, p. 47).</t>
  </si>
  <si>
    <t>Articulatietypes van het decasyllabisch vers (zie decasyllabe) dat door een cesuur gescheiden is in twee delen. De verdeling ‘a minori’ (vanaf het kleinste segment) telt 4 + 6 syllaben. Bijv.  Je voy par là /que Poëte je suis  (Ronsard, ‘La lyre’, v. 43"; Oeuvres Complètes II, Bibliothèque de la Pléiade, 1958, p. 322) De verdeling ‘a maiori’ (vanaf het grootste segment) telt 6 + 4 syllaben. Bijv.  Pour une bonne fois,/séparons-nous (Verlaine, Parallèlement, ‘La dernière fête galante’, v.1;" Bibliothèque de la Pléiade, 1951, p. 363).</t>
  </si>
  <si>
    <t>Lyrisch gedeelte in de Griekse tragedie, bestaande uit een beurtzang tussen twee spelers of tussen speler en koor. In de antieke bucolische poëzie zijn amoebaea verzen of strofen die als beurtzang door twee sprekers voorgedragen worden om een thema dat door één van hen is voorgesteld verder te ontwikkelen, zoals in Vergilius' Ecloge 3 en 7.</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Mĭjn ēen/zăam lē/věn wān/dělt dōor/ dĕ strā/těn (M. Nijhoff, VG, 19632, p. 9)  lezen als een trocheïsche (trochee) regel met anacrusis, aldus: Mĭjn/ēenzăam/lēvěn/wāndělt/dōor dě/strātěn.  Vanuit dit gezichtspunt kan men ook een bestaande regel door toevoeging van een onbeklemtoond eensyllabig beginwoord van een anacrusis voorzien. De trocheïsche regel van De Schoolmeester  Wāndlăar/mēt ěen lēegě/zāk (Gedichten, ed. Van Deel &amp; Mathijsen-Verkooijen, 1975, p. 301)  wordt dan:  ŏ/wānd-lăar/mēt ěen/lēegě/zāk.</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 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 Brengt de plaatsverwisseling een omkering mee van de (chrono)logische volgorde, dan spreekt men van een hysteron proteron. Een aan de anastrofe verwante stijlfiguur is het hyperbaton. (Zie ook: metathesis). Een aardig voorbeeld komt voor in het refrein van een smartlap van de Zangeres Zonder Naam (cursivering van ons): Ach vaderlief , toe drink niet meer Ik vroeg 't al zo menige keer Want moederlief huilt telkens weer Ach vaderlief, toe drink niet meer.</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In ruimere zin wordt de uitdrukking ‘anciens et modernes’ ook gebruikt om elke vorm van generatieconflict in de literatuur aan te duiden waarbij jongeren onvrede tonen met de traditionele gang van zaken en van leer trekken tegen oudere, gevestigde auteurs.</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 Er is duidelijk een relatie met de personificati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 Bij uitbreiding wordt de term ook gebruikt voor geheime boeken van religieuze sekten en zelfs voor elke tekst die ten onrechte wordt toegeschreven aan een bepaald auteur.</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 scrībĕrĕ | vērsĭcŭl|ōs || ămō|rĕ pēr|cūssūm | grăvī (Horatius, Epoden 11, 2) Of jambelegisch: tū vī|nă Tōr|quātō | mŏvē || cōnsŭlĕ | prēssă mĕ|ō. (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 Sōlvĭtŭr | ācrĭs hĭ|ēms || grā|tā vĭcĕ || vērĭs | ēt Fă|vōnī. (Horatius, Oden I, 4, 1"; vert. 'De bitse wintertijd verliest zijn krachten bij lentes lieve beurt', A.van Wilderode, Liederen uit mijn landhuis, 1988, p. 49) 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 Zie ook epode-1.</t>
  </si>
  <si>
    <t>Een vorm van kwantitatieve adiectio, nl. het toevoegen van een klank, lettergreep, woord, zin of gedachte aan een woord, resp. zin of tekst. Bijv. appositio van een lettergreep in: ‘goudeeuwig als ’t herrefst is’ (H. Gorter, ‘Ik wilde ik kon u iets geven’, in Verzen, 1977, p. 84, r. 24).</t>
  </si>
  <si>
    <t>In de retoriek: bewijsgrond die een bepaalde uitspraak fundeert. Zie rede(voering) en argumentatio. 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 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 (Maecenas, uit een overoude sibbe geboren...) (Horatius, Oden, vert. Anton van Wilderode, 1995, p. 28) Een voorbeeld van een asclepiadeus maior vindt men in Ode I, 18: Nῡllām,Vārĕ, săcrā vītă prĭῡs sēvĕrĭs ārbŏrễm (Geen andre boom, mijn Varus, moet je planten vóór de gewijde wijnstok...) (Horatius, Oden, vert. Anton van Wilderode, 1995, p. 52) Een asclepiadeïsche strofe kan in verschillende varianten voorkomen met telkens andere combinaties van asclepiadei minores en/of maiores. 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 Māecēnās ătăvīs ēdĭtĕ rēgĭbŭs, ō ēt prāesĭdĭumˉet dūlcĕ dĕcūs mĕŭm: sunt quos curriculo pulverem Olympicum collegisse iuvat metaque fervidis evitata rotis palmaque nobilis  terrarum dominos evehit ad deos (Maecenas, uit een overoude sibbe van koningen geboren, mijn beschermheer, mijn blijdschap en de luister van mijn leven, - gij weet toch dat er velen zijn die liever het stof opjagen in het grote circus wanneer zij in hun snelle wedrenwagens met gloeiend heet gedraaide raadren raaklings rondom een eindpaal zwenken: zij gevoelen zich met de kostelijke zegelauwer verheven tot de hoogte van de goden, de hemelse beheersers van de wereld) (Horatius, Oden, vert. Anton van Wilderode, 1995, p. 28)     Quīs dēsīdĕrĭō sīt pŭdŏr āut mŏdŭs tām cārī căpĭtīs? Prāecĭpĕ lūgŭbrīs cantus, Melpomene, cui liquidam pater vocem cum cithara dedit. (Waarom beschaamd zijn, waarom zich beheersen in jammerklachten bij het afscheidnemen van een zo dierbaar mens? Gij, Melpomene, zingt gij mijn treurlied voor, vermits uw Vader u een kristallen stem gaf voor de lierzang.) (Horatius, Oden,vert. Anton van Wilderode, 1995, p. 58)      Ō nāvīs rĕfĕrēnt īn mărĕ tē nŏvī flūctūs? Ō quĭd ăgīs? Fōrtĭtĕr ōccŭpā  portum! Nonne vides, ut nudum remigio latus (O schip, naar zee haalt u de trek der golven! O wat begint gij toch? Blijf in de haven pal op uw ankergrond. Ziet gij dan niet dat reeds uw flanken zonder riemen zijn) (Horatius, Oden, vert. Anton van Wilderode, 1995, p. 48)       Dōnēc grātŭs ĕrām tĭbĭ nēc quīsquām pŏtĭōr brācchĭă cāndĭdāe cervici iuvenis dabat, Persarum vigui rege beatior (Zolang ik van je lieve gunst mocht delen en er geen meer bevoorrechte zijn armen rondom je witte hals mocht winden, wist ik mij zaliger dan zelfs de vorst der Perzen!) (Horatius, Oden, vert. Anton van Wilderode, 1995, p. 127)</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 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 Cloten: Would he had been one of my rank! (was hij maar iemand van mijn stand geweest) Sec. Lord [Aside]: To have smelt like a fool. (om dan te stinken als een zot) (The complete works of William Shakespeare, ed. W.J. Craig, 1959, p. 1020). Afgezien van het feit dat de spreker van een asteismus de te herinterpreteren woorden van zijn tegenspeler niet noodzakelijk hoeft te herhalen, valt deze vorm van dialogisch woordspeling samen met de antanaclasis.</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 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 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 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 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 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 In het volgende voorbeeld, uit de Kruishymne (Pange lingua) van Venantius Fortunatus ca. 535-609), dient de opsomming om het lijden en de kruisdood van Christus te evoceren (begin van 7de drieregelige strofe): Hic acetum, fel, harundo, sputa, clavi, lancea. (Hier azijn en gal en rietstok, speeksel, nagelen en lans.)</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 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 De mannelijke tegenhanger van de chicklit is de ladlit. </t>
  </si>
  <si>
    <t>Antieke versvorm waarbij van een vers bestaande uit zes jamben de laatste vervangen wordt door een trochee of spondee, wat leidt tot een breuk in de cadens: .  Bijv.: Mĭsēr | Cătūl|lĕ, || dē|sĭnās | ĭnēp|tīrĕ  ēt quōd | vĭdēs | pĕrīs|sĕ || pēr|dĭtūm | dūcās. (Catullus, VIII, 1-2)</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 When the young Kant was told to kiss his aunt, He obeyed the Categorical Must, But only just.    (W.H. Auden, uit Homage to Clio, 1960)</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 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Gemeente-archief Amsterdam, Notarieel Archief 366 B, fol. 552r: akte d.d. 25 augustus 1622). 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 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 Ik heb mij vrijgemaakt uit die gesteven klederdracht. Leven, dat wil ik, naakt denken en dan de ruime kleren van het gezang aandoen, mijn adem lang, ze hoeven niet eens te rijmen, ze zijn van een oudere snit, in een vorige wereld geweven, gezongen en niet geschreven en daarom passend voor dit blote bestaan dat bidt, geboren en niet gemaakt als gezegd: naakt. (Verzamelde Gedichten, 1985, p. 879)</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 Het genre kreeg aandacht in een aantal tijdschriften die speciaal aan horror en science fiction waren gewijd, zoals Abraxas (1979-1984), Drab (1973-1980), Horrorscoop (1981-1992) en Pulp  (1968-1975). 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 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 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 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 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 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Zie ook informatietheorie. Schema:</t>
  </si>
  <si>
    <t>Term waarmee aangegeven wordt dat in een verhalende tekst een communicatiesituatie tot stand wordt gebracht op verschillende niveaus: 1. tussen de personages onderling (bijv. dialogen): de communicatie geschiedt binnen het kader van de fictionele wereld"; 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 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 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 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 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 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In ruimere zin is de concatenatio een (soms cryptische) vorm van ordening die gedichten in een bundel als schakels van een ketting met elkaar verbindt, zoals bijv. in een sonnettenkrans. Het procedé werd in antieke poëzie systematischer toegepast dan in moderne lyriek. Lat. synoniem: conexio (verbinding).</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Een verwante dichtsoort, maar didactischer van aard, zijn de vers de la mort, zo genoemd naar het steeds weer herhaalde Morz (= dood) aan het begin van elke strofe.</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 - De status (of constitutio) coniecturalis betreft de vraag of de beschuldigde de misdaad heeft begaan (‘an fecerit’). De verdediger ontkent de feiten of zijn betrokkenheid (‘Ik nam dat voorwerp niet weg’). -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 -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 - De status translationis of constitutio translativa betreft de gegrondheid van de aanklacht (‘an actio iure intendatur’);" de verdediger acht de rechtbank onbevoegd of betwist de rechten van de aanklager om als zodanig op te treden.</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 Deels een reactie op de cyberpunk, deels een variante erop is de steampunk.</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 De term decorum duidt ook op eigenschappen van een verhaal of drama, o.a. wat betreft het gedrag van de personages: elk moet de wereld zien en benaderen vanuit de hem toegekende sociale, psychologische en culturele situatie. 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 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 J. van Lennep [z.j.], p. 108)  In de huidige metriek spreekt men in zulke gevallen ook van cesuur. Zie ook hexameter.</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 In de literatuurstudie wordt dit begrippenpaar toegepast in de context van een structuralistisch geïnspireerde tekstanalyse, m.n. bij het bestuderen van de ‘onderliggende’ thematiek van een tekst. 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 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Term uit de klassieke prosodie waarmee een metrische vorm wordt aangeduid die bestaat uit twee trocheeën die samen een trocheïsche dipodie vormen. Zo bevat het volgende vers van Vondel twee ditrocheeën: Cōnstăntījntjĕ, ’t zālĭch kījntjĕ De ditrochee is één van de versvoeten die vallen onder de dimeter.</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 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 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 De term moet niet verward worden met doxa.</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 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 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 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In het algemeen: het klaarmaken van een reeds bestaande tekst voor publicatie. Vooral (maar niet uitsluitend) m.b.t. oudere teksten bestaat dit persklaar maken grotendeels uit de operaties van de tekstkritiek (zie teksteditie).  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 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 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 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 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 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 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 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 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 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 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 4. De relatie tot de lezer: hier beoordeelt men een werk als positief, als het effect teweegbrengt bij de lezer (emotioneel argument), als hij zich kan inleven (identificatieargument) of als het werk hem op de een of andere wijze verrijkt (didactisch argument). 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 Welke argumenten de criticus hanteert, zal afhankelijk zijn van het soort literair werk waarmee hij geconfronteerd wordt (bijv. poëzie of proza, detectiveverhaal of psychologische roman) en van de hiërarchische ordening in zijn eigen normenstelsel.</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 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 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 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 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 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 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 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 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 Twee scheten maakten een enorm kabaal toen ze een muis aan het inleggen waren in zout: twee ovens kwamen eruit te voorschijn springen"; en twee zeugen zaten te zingen in een emmer;" twee muizen droegen Reims en Parijs op een paal en spraken zo lang over alles en nog wat, dat Pasen er vreselijk om moest huilen achter de rug van Kerstmis (Raster, 1984, p. 138-149)</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 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 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 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 Zie ook autoreferentieel, poëtische functie.</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 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 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 Ondanks haar filosofisch en intellectualistisch karakter heeft de Frankfurter Schule in zijn geheel een belangrijke invloed uitgeoefend, niet in het minst op de ontwikkeling van de zgn. cultural studies.</t>
  </si>
  <si>
    <t>Voorste deel van een strofe uit de Italiaanse canzone. De fronte is met de sirima door een kunstvol rijmschema verbonden: de laatse regel van de fronte rijmt meestal met de eerste regel van de sirima. Bijv. de canzone ' Donne ch'avete intelletto d'amore' (O vrouwen die de liefde kent) uit Dantes La Vita nuova (ca. 1292) waarin de achtregelige fronte eindigt op 'la gente' en het eerste vers van de zesregelige sirima op 'altamente': ...farei, parlando, innamorar la gente: e io non vo' parlar si altamente... (Ware ik voor eigen aarz'ling niet gezwicht. En daarom spreek ik niet met zulk gewicht...) (H.W.J.M. Keuls, Het nieuwe leven (1964),  p. 78-79)</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 Zie ook similitudo.</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 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 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Plautus, Casina, 217";" zie ook Horatius, Carmina I, 3, 37).tweede glyconeus: : cuī flāv|ām rĕlĭg|ās cŏm|ām ('Voor wie doe jij je blonde haren op', Horatius, Oden I, 5, 4)derde glyconeus: : ēt nĭ|tōrĭ|būs nĭtĭ|dīs (Plautus, Casina, 217) De tweede komt het meest voor, o.a. in de asclepiadeische strofe (asclepiadeïsch vers).</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 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 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 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 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 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Zie ook grafisme.</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 Bijv. op de maand juli (Julius): Metje Klaes, ghy bent soo moy Soo begon Branckje te kallen, En hy wurpse neer in ‘t Hoy, En hy isser oppe vallen. (Bredero, Verspreid Werk, ed. G. Stuiveling &amp; B.C. Damsteegt, 1986, p. 162 (DBNL 2007)</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 Dikwijls heeft het in memoriam de vorm van een necrologie of levensbericht, zoals er talloze verschenen zijn in de Jaarboeken van de Maatschappij der Nederlandse Letterkunde te Leiden, waarop een register verscheen in 1993.</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 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 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 Zie ook landjuweel.</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 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 Tijdens de reformatie en de contrareformatie werden heel wat gedichten geschreven waarin wederzijds de andere geloofsgemeenschap wordt bekritiseerd. Voor het hekeldicht in de oudheid, zie epigram, jambische poëzie en satire. Zie ook geuzenliederen.</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Halve hexameter, d.w.z. een vers bestaande uit drie voeten (de hexameter telt er zes, vaak met een cesuur in het midden).  Zie ook archilochische versmaat. Zo vormt de eerste halve versregel van het gedicht 'De speelman van Deurne' van Redingius een catalectische hemiepes: Īk ben de/ spēelman van / Dēurne, veel/ wēgen/ bēn ik ge/gāan. (H. Warren, Spiegel van de moderne Nederlandse poëzie, 1994, p. 72)</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 Vīvā|mūs, mĕă Lēs|bĭa,_ātque_ămēmŭs Beluister hierbij ook de beginregels van carmina X (v. 1-4) en XLII (v. 1-5) in de interpretatie van W. Stroh (Proben lateinischer Verskunst): Vārūs mē mĕŭs ād sŭōs ămōrēs Vīsūm dūxĕrăt ē fŏroˉotĭōsŭm, scortillum, ut mihi tunc repente visum est, non sane inlepidum neque invenustum. (Vriend Varus had mij, niksend op het forum, meegenomen om zijn lief te bekijken, Een kippetje - dat had ik toen direkt door - niet zonder pit, en niet onaantrekkelijk).      Ădēste,ˉ hendĕcăsȳllăbī, quŏt ēstĭs Ōmnēs ūndĭquĕ, quōtquŏt ēstĭs ōmnēs. iocum me putat esse moecha turpis et negat mihi vestra reddituram pugillaria, si pati potestis. (Sta me bij, versregels, waar jullie maar met elkaar vertoeven, allemaal, massaal! Die minne mannengek speelt een spelletje met mij en weigert mij mijn schrijftafeltjes terug te geven - nemen jullie dat soms?) (Catullus, Verzamelde verzen, vert. L.M. Oostenbroek, 1989, p. 29, resp. 47) 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Vaak voorkomende cesuren (cesuur) in een hexameter na de zevende halve voet (Lat. synoniem: semiseptenaria). Ze worden meestal gecombineerd met semiternaria of trithemimeres (na de derde halve voet). Bijv.: Crēdo_ĕquĭ|dēm || nēc | vānă fĭ|dēs || gĕnŭs | ēssĕ dĕ|ōrŭm. (Vergilius, Aeneas, IV, 12)</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Zie ook synoniem.</t>
  </si>
  <si>
    <t>Strofevorm genoemd naar de Ionische dichter Hipponax (6de eeuw v. Chr.), waarin een catalectische jambische (zie jambe) trimeter telkens volgt op een catalectische trocheïsche (zie trochee) dimeter. Bijv.: Horatius, Oden, II, 18, vs. 9-10: : āt fĭdēs ĕt | īngĕnī : bĕnīgnă vē|nā_est, || paūpĕrēm|quĕ dīvēs (maar wel bezit ik een getrouw karakter en een gedegen dichterlijk vermogen ...) (Vertaling A. van Wilderode, Voltooid mijn monument. De oden van Horatius, 1995, p. 104)</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 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Woordkunstenaar die verbonden is aan een aristocratisch hof, waar hij als taak heeft om het hof te vermaken, belangrijke gebeurtenissen te bezingen en de vorst te prijzen. 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Vorm van homoioteleuton waarbij twee opeenvolgende woorden, zinsdelen, zinnen of verzen op dezelfde naamval eindigen. Bijv. Ennius 107: Maerentes, flentes, lacrimantes, commiserantes (Treurenden, wenenden, tranenden, klagenden) (L. Arbusow, Colores rhetorici, 1963, p. 76)</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 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Een hypermetrisch vers (metrum) is een vers waarin een overtollige lettergreep (in het voorbeeld hieronder que) voor de aanvangsklinker van het volgende vers (erramus) geëlideerd wordt (elisie). Zie ook catalectisch. Bijv.:        iāctē|mūr, dŏcĕ|ās.|| īg|nāri_hŏmĭ|nūmquĕ lŏ|cōrūm|que_ ērrā|mūs … (vertel me [in welk land van de wereld] wij geland zijn, want zonder mens of streek te kennen zwerven wij [hopeloos] in het rond) (Vergilius, Aeneis,  I, 332-33;" vert. A. van Wilderode, Het epos van Aeneas I, p. 27)</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 De tegenovergestelde term hyponymie (Gr. onder-noemen) is dan de relatie tussen een woord en een overkoepelend begrip waarvan het hyponieme woord een specificatie is. Zo zijn ‘jambe’ en ‘trochee’ hyponiemen van ‘versvoet’.</t>
  </si>
  <si>
    <t>De term ideologie werd in 1796 geïntroduceerd door de Franse filosoof Destutt de Tracy om een nieuwe wetenschap aan te duiden die de menselijke ideeën, hun eigenschappen, wetmatigheden en oorsprong wil onderzoeken. 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 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 Zie ook materialistische literatuurtheorie en cultural studies.</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 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 Het imagisme moet onderscheiden worden van het imaginisme (Russ. imazjinizm), een stroming in de Russische poëzie in de jaren 1919-1924, al zijn er duidelijke parallellen aan te wijzen, zoals de grote aandacht voor het dichterlijke beeld.</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 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 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 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 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 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 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 Zie ook anastrofe en postpositio.</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Daarnaast kan men in de invloedenstudie zijn aandacht ook richten op de ‘intermédiaires’ of bemiddelaars die vaak nodig zijn om het contact tussen ‘émetteur’ en ‘récepteur’ tot stand te brengen: dit deelonderzoek wordt door P. Van Tieghem benoemd als mesologie. Moet beïnvloeding helemaal uitgesloten worden en bespeurt men desondanks toch een bepaalde verwantschap tussen twee of meer teksten, oeuvres, periodes, enz., dan spreekt men van typologische overeenkomsten of ‘parallèles’. Zie ook intertekstualiteit en anxiety of influence.</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   (Plautus, Amphitruo 168)  Of de ionicus a minore: Mĭsĕrārūm_est | nĕque_ămōrī | dărĕ lūdūm | nĕquĕ dūlcī (Horatius, Ode 12, 1)</t>
  </si>
  <si>
    <t>Laatste deel van een archilochius maior (zie archilochische versmaat), nl. een trocheïsche tripodie, d.w.z. een opeenvolging van drie trocheeën: [ ]. Bijv.:vērĭs | ēt Fă|vōnī (Horatius, Oden I, 4, 1)</t>
  </si>
  <si>
    <t>Arab. jarya = slot, einde. 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 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 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 In Apocrief. De analphabetische naam (1952) maakt Lucebert gebruik van het kabbalistisch concept van de naam van god, zoals Anja de Feijter in haar proefschrift (1994) heeft laten zien.</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 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 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 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 Ook later werden nog dit type gedichtjes geschreven, onder meer door Constantijn Huygens van wiens sneldichten W.Gs. Hellinga een bundeltje samenstelde onder de titel Dichten op de knie (1956) waaraan het volgende voorbeeld ontleend is: Gij hebt een kleed aan van 't allerfijnste laken dat wevers kunnen maken. Wel fatje, zijt ge daar zo mooi mee, en zo blij? Eens droeg een schaap die wol, en 't was een schaap als gij. (C. Huygens, Dichten op de knie, ed. W.Gs Hellinga, (1956), p. 67)</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Reacties tegen deze literatuuropvatting kwamen o.m. van het tijdschrift Forum (M. ter Braak) en van sommige Vijftigers (Lucebert) die bezwaar maakten tegen het loskoppelen van kunst en samenleving vanuit een ver doorgevoerd estheticisme.</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 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 leesindex A = 195 - (2/3 x woordlengte) - (2 x zinslengte) 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Onderzoek naar leesbaarheid kan nu gebruik maken van de verworvenheden van de computerlinguïstiek. Voor de heel eigen invulling die het leesbaarheidsbegrip bij de Franse criticus R. Barthes gekregen heeft, zie lisible/scriptible.</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le meilleur espace possible où l’on puisse observer les sens;" sa dimension [...] dépendra de la densité des connotations, qui est variable selon les moments du texte’. (R. Barthes, S/Z, 1970, p. 20)</t>
  </si>
  <si>
    <t>Algemeen: wie kennis neemt van een (literair) werk, de interpreterende instantie. In de literatuurwetenschap maakt men een onderscheid tussen reële lezers en abstracte ‘lezers’. 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 - Het dichtst bij de reële lezer staat de ‘archilecteur’ van Riffaterre, die een synthese beoogt van de leeservaring van een aantal competente lezers (Gr. archè = eerste in macht of bekwaamheid) die de onderzoeker informatie verstrekten over hun leesact. - De noties ideale lezer (H. Link) en ‘geïnformeerde lezer’ (Fish) verwijzen naar ‘competente’ lezers die de intenties van de auteur volledig zouden kunnen realiseren, resp. over voldoende informatie beschikken (taalkennis en literaire ervaring) om het werk recht te doen. - De constructen ‘geïntendeerde lezer’ (Wolf) en de zgn. ‘modellezer’ (Eco) betreffen het beeld van de lezer(s) dat de auteur voor ogen heeft. Door een beroep te doen op een min of meer gemeenschappelijke encyclopedie-2 en literaire codes, kan de auteur de communicatie sturen. - De impliciete lezer (W. Iser) is de lezersrol die in de tekst zelf geïmpliceerd ligt en die de leesactiviteit van de reële lezer stuurt (zie ook  receptie-esthetica). 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 3. Tegenover de bovengenoemde ‘constructen’ (1) of tekstuele gegevens (2) staan de ‘reële lezers’. Robert Escarpit heeft ze, literatuursociologisch bekeken, verder opgedeeld in diverse soorten publiek naar gelang van hun bekendheid/vreemdheid met het werk: - Het beoogde publiek (le public interlocuteur): de persoon of personen uit de leefwereld van de auteur voor wie hij/zij het werk bewust heeft geschreven. -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 -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 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 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 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 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 De term heeft vaak een negatieve connotatie";" in dat opzicht verschilt hij van het neutrale 'vaktaal'. 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 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De verandering van mensen in dieren, planten of voorwerpen en omgekeerd, vooral bekend als sprookjesmotief, bijv. de kikker die een mooie prins blijkt te zijn na een zoen van de prinses. 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Een metatekst is een tekst (bijv. een recensie, een literatuurwetenschappelijke studie) die handelt over of teruggaat op een andere tekst, de zgn. prototekst. In hun hoedanigheid van ‘secundaire’ tekst, nl. als tekst die op herkenbare wijze aan een of meer andere teksten refereert, worden ook vertalingen, parodieën, travestieën, plagiaat, adaptaties, enz. als metateksten beschouwd. 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 De talrijke en complexe relaties tussen teksten hebben verder termen als paratekst en peritekst in het leven geroepen. Zie ook tekst, tekstbewerking.</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 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 xml:space="preserve">Zeldzame antieke versvoet met drie beklemtoonde, lange lettergrepen (), waarschijnlijk genoemd naar de Griekse stad Mōlōssōs in Epirus. </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 Sinds Vladimir Propps Morphology of the Folktale (Russ. 1928) wordt de term ook in de narratologie gebruikt in een algemene, niet-linguïstische betekenis als aanduiding voor de vormprincipes in een verhaal. Zie ook functie. Zie ook morfologische literatuurstud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 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 Urssel, is reyn opghesneukelt Om wat schoontjes voor te doen, Lanck ghekapt, en cleyn van schoen";" Maer, heur aensicht is ghekreukelt, En gesproet, geputt, ghepeukelt: Daerom heytse dit bedocht Schoen geveyldt is halff vercocht.           (Adriaen van de Venne, Zeeusche Nachtegael (1623), ed. P.J. Meertens &amp; P.J. Verkruijsse (1982), p. 105 (DBNL 2001, p. 357)</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 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 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 Belangrijke New Historicists zijn Stephen Greenblatt, Louis Montrose, Jonathan Goldberg en Hayden White";" de bekendste cultural materialists zijn Jonathan Dollimore, Alan Sinfield, Lisa Jardine en Catherine Belsey. Zie ook presentisme.</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 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 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 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 Voor de manier waarop literair taalgebruik kan afwijken van de normen van de standaardtaal, zie dichterlijke vrijheid.</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 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 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Il faut éviter qu’une interprétation unique ne s’impose au lecteur: l’espace blanc, le jeu typographique, la mise en page du texte poétique contribuent à créer un halo d’indétermination autour du mot, à le charger de suggestions diverses (L'oeuvre ouverte,1965, p. 22)  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 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 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 paeon secundus: rĕpūllŭlăt paeon tertius: pĕrĕgrīnĕ paeon quartus: Tĭbĕrĭō.</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 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 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 de man gaat het rendier loopt een boom wordt omgehakt 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 De vonken van uw naam zijn ogen in ons hart ... 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 - parataxis: Alle mensen zijn sterfelijk. Socrates is een mens. Socrates is sterfelijk. - hypotaxis: Daar alle mensen sterfelijk zijn, is Socrates ook sterfelijk.</t>
  </si>
  <si>
    <t>Vaak voorkomende cesuren (cesuur) in een hexameter na de derde heffing (vijfde halve voet). Lat. synoniem semiquinaria (Lat. semi = half, quinque = vijf). In de eerste versregel van Homerus' Ilias: Muze, bezing ons de wrok // van de zoon van Peleus, Achilles (vert. H.J. de Roy van Zuydewijn;" Spiegel van de Griekse poëzie, ed. H. Warren en M. Molegraaf (1988), p. 11)</t>
  </si>
  <si>
    <t>Synoniemen exquisitio (Lat. onderzoek) en communicatio. Percontatio is een vorm van dubitatio en dialogische sermocinatio, nl. een imaginaire dialoog van de redenaar met de tegenstander van zijn stelling of met het publiek (' Wat zoudt U in dit geval doen?' ), waarbij de redenaar een imaginaire vraag of bewering van zijn opponent vragend herhaalt en daarop zelf een tegengesteld antwoord geeft. Dit laatste wordt subiectio genoemd.  Bijv.: Domus tibi deerat? At habebas"; pecunia superabat? At egebas. (Je had geen huis? maar je had er wel één;" je had geld over? maar je had er tekort.) (Cicero, Pro Scauro, 45, Loeb Classical Library, 2000, p. 300)</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 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cūr prŏpĕ|rēs ă|māndō  (Horatius Oden I, 8, 2) Bijv. tweede pherecrateus:  pōntĕ | lūdĕrĕ | lōngō  (Catullus, XVII, 1)</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 ... die wincbraeuw, en die wangen, Nu met een’ dunnen mist behangen, Als met een’ sluier, fijn van draet, En bruin van verf, daer vier door slaet, En speelt en schijnt op ‘t zwart te zweven, Te zoet gedommelt en verdreven.</t>
  </si>
  <si>
    <t>1. Algemeen: gedicht, lyriek (Eng. poem"; Fr. poème);" in het Nederlands wordt de term in deze ruime betekenis vooral met ironische bedoelingen gebruikt. 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Deze specifieke therapie is vergelijkbaar en soms onderdeel van de ruimere behandeling die bibliotherapie genoemd wordt.</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Auteur van een uitzonderlijk uitgebreid oeuvre. Zo was de monnik Johannes Trithemius (1462-1516) een Duits auteur van een omvangrijk neo-latijns oeuvre dat hij onder de titel Clavis polygraphiae opdroeg aan keizer Maximiliaan. 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 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 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 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 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 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 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 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 De maan, die toornig uwe flanken teistert (H. v.d. Bergh, VG, 1979, p. 18). - De maan verft een gevaar over de gracht, ik schuifel elken nacht na middernacht, in een verloren echolozen stap, ruggelings schuivend langs de hemelschuinte, de treden der verlaten wenteltrap van de ontstelde ruimte. (H. Marsman, VW, 1960, p. 24). Om de wederkerige kosmische betrokkenheid uit te drukken, maakt men graag gebruik van synesthesie (‘violette geur’) en verschuivingen in de reële verhoudingen.</t>
  </si>
  <si>
    <t>Depreciërende term voor een (literair) werk geschreven om den brode.  De auteur van dergelijke werken wordt vaak als 'hack writer' (Eng. hack = huurpaard, versleten paard) aangeduid. In het Nederlands spreekt men van broodschrijver of scribent.</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 In het sonnet ‘Hemelvaart’ van Jacques Perk kan men de volgende terzinen aantreffen: De hemel is mijn hart, en met den voet Druk ik loodzwaar den schemel mijner aard’, En, nederblikkend, is mijn glimlach zoet: Ik zie daar onverstand en zielevoosheid … Genoegen lacht … ik lach … en met een vaart Stoot ik de wereld weg in de eindeloosheid. (Gedichten, ed. F.R.W. Stolk, 1999, p. 102). Andere voorbeelden zijn W. Bilderdijks ode Napoleon (1806) en H. Marsmans gedicht ‘Heerser’(VW, 1963, p. 6).</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 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 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 Een van de meest invloedrijke en vruchtbare onderzoeksdomeinen van de pragmatiek vormt wellicht het onderzoek naar taalhandelingen of taaldaden (Eng. speech-acts). Zie ook performance-1.</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 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Catullus, Carmina, 17, v.1)  (O, kleine stad, op je lange brug wil je zo graag stoeien;" Catullus, Verzamelde verzen, vert. Lucette M. Oostenbroek, 1986)</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 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 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Antieke versmaat, bestaande uit een dactylische hexameter en een jambische dimeter of  trimeter. Bijv.: Āltĕră | iām tĕrĭ|tūr bēl|līs cī|vīlĭbŭs | aētās Sŭīs | ĕt īp|să Rō|mă vī|rĭbūs | rŭīt. (Horatius, Epoden, 16, 1-2) (Nu wort de tweede eeu met burgerlijcken oorloogh gesleten, en Rome valt van zelf om zijn overwightigheit) (J.F.M. Sterck (red.), De werken van Vondel, deel 7: Vertalingen uit het Latijn van Vergilius, Horatius en Ovidius, 1934, p. 351)</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 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 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 Op te merken is nog dat allerlei vormen van speelse taalcreativiteit ook bestudeerd worden in een strikter academische context door antropologen, etholinguïsten, psycholinguïsten en sociolinguïsten. Zie ook glossopoeia voor de deels speels-creatieve activiteit van het ontwerpen van kunsttalen (kunsttaal).</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 In zijn Translation, rewriting and the manipulation of literary fame (1992) beschrijft André Lefevere vertaling als een vorm van herschrijving naast vele andere (zie metatekst(ualiteit)), die bepaald wordt o.m. door poetologische, institutionele en ideologische factoren.</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 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 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 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 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 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  Sēd  rūrĕ văcŭ/ō pŏtĭtŭr ĕt ă/pērt(o) aēthĕrĕ (Seneca, Phaedra, vs. 501) ([Maar] zijn rijk is het vrije veld en onder de open hemel [dwaalt hij rond] (Seneca's Phaedra. In het Nederlandsch vertaald door Dr. J. van Wageningen, 1918)</t>
  </si>
  <si>
    <t>Laatste deel van een strofe van de Italiaanse canzone dat met de fronte door een kunstvol rijmschema verbonden is (de laatste regel van de fronte rijmt meestal met de eerste regel van de sirima). Bijv. de eerste strofe van de canzone ' Donne ch'avete intelletto d'amore' (O vrouwen die de liefde kent) uit Dantes La Vita nuova (ca. 1292) waarin de achtregelige fronte eindigt op 'la gente' en de zesregelige sirima begint met: e io non vo' parlar si altamente, ch'io divenisse per temenza vile";" (en daarom spreek ik niet met zulk gewicht dat vrees mijn zingen naar omlaag kan dwingen)  (H.W.J.M. Keuls (vert.), La vita nova = Het nieuwe leven/Dante (1964), p. 78-79)</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 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 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 Zie ook rhyming slang.</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 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In ruimere zin kan men het stadsdichterschap ook toeschrijven aan auteurs die zonder echte aanstelling hun (geboorte)stad tegen een toelage speciaal in het licht hebben gesteld. Zie ook poeta laureatus.</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 Qui, d'Atropos il colpo ricevuto, giace di Roma Giulia Topazia, dell'alto sangue di Cesare arguto discesa, bella e piena d'ogni grazia, che, in parto, abbandonati in non dovuto modo ci ha: onde non fia giá mai sazia l'anima nostra il suo non conosciuto Dio biasimar che fè sí gran fallazia. (Here, having received Atropos's blow, lies Giulia Topazia of Rome descended from the high bloodline of witty Caesar, beautiful, and full of every grace, who, in childbirth, abandoned us in a manner that ought not be: thus, our minds will never have enough of cursing her God, unknowable, who might make such a great error). (E.H. Wilkins, 'Boccaccio's First Octave' in Italica, 35, 1 (1956), p. 19)</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ec meum respectet, ut ante, amorem,    qui illius culpa cecidit velut prati    ultimi flos ...    (Reken maar niet op mijn liefde van vroeger, Die ging door jouw schuld teloor, als een bloem die aan de akkerrand door een passerende ploeg is geknakt) (Catullus. Verzen (Vertaling Paul Claes, 1995)) (amorĕm wordt amorēm vóór qui";" de î van prati wordt uitgestoten vóór ultimi).</t>
  </si>
  <si>
    <t>In de semiotiek wordt syntaxis gedefinieerd als het formele regelsysteem volgens hetwelk tekens met elkaar gecombineerd kunnen worden (tegenover semantiek en pragmatiek). Deze algemene betekenis geldt ook bij de volgende twee toepassingen. 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 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 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 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 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 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 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 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 Sneller dan hagel, vluchtiger dan een veertje, voelde ik heel vaag hoe een lichte droefheid zacht over mijn hart voorbijging. (Yosano Akiko, 1878-1942"; vert. J. van Tooren;" Toverberg nr. 5, 2 (2007), p. 12)</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 De notie tekstbewerking stamt uit de antieke retoriek, nl. uit het schema dat men hanteerde om de verschillende manieren te categoriseren waarop teksten of tekstelementen kunnen veranderen. Men onderscheidde vier fundamentele ‘tekstveranderingscategorieën’: 1. Adiectio (verandering per adiectionem; soms ook adiunctio, additie, toevoeging genoemd) bestaat in het toevoegen van een of meer nieuwe elementen aan het oorspronkelijk geheel. 2. Detractio (verandering per detractionem; deletie, suppressie, weglating) is de omgekeerde operatie: één of meer bestanddelen van het oorspronkelijke gegeven worden gereduceerd of weggelaten. 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 4. Immutatio (verandering per immutationem; substitutie-1, vervanging) staat voor de vervanging van een of meer oorspronkelijke bestanddelen van het geheel door nieuwe elementen. 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 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 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Interferentie van persoonstekst (de geciteerde tekst, bijv. woorden of gedachten van het personage) en vertellerstekst (de citerende tekst van de verteller, waarin het citaat is ingebed) in een verhaal. Het verschijnsel komt met name voor in de vrije indirecte rede. In ruimere zin duidt de term tekstinterferentie op het algemene fenomeen van de intertekstualiteit: elke tekst/uitspraak ligt nl. op het snijpunt van andere teksten/uitspraken, wat interferentie insluit.</t>
  </si>
  <si>
    <t>Een drieregelige strofe of een gedicht met drie versregels met gelijk rijm (aaa) ter onderscheiding van de terzine die gewoonlijk als rijmschema aba heeft. Bijv. de beginstrofe van het 'Dies irae', een Latijnse sequentia uit de 13de  eeuw die vroeger bij katholieke begrafenisplechtigheden vaak in het Gregoriaans werd gezongen: Dies irae, dies illa Solvet saeclum in favilla, Teste David cum Sibylla. (Kwade dag, die al de dagen  eens lijk asschen weg zult vagen, zoo 't Sibille en David zagen!) (Vertaling G. Gezelle, Kerkhofblommen, 1858, in Volledig dichtwerk, red. J. Boets, 19992, p. 134)</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 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 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 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 --- studie van drama, scenario, maar eventueel ook van ongeschreven concepten: drama-analyse, comparatistische tekststudie, semiotiek van het drama, enz."; --- onderzoek van het theater als enscenering van het speelbare gegeven of als plurimediale opvoering: studie van transpositieprocessen, opvoeringsanalyse, theatersemiotiek, communicatietheorie, enz.;" --- publieksonderzoek, receptieonderzoek. 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 De universitaire instituten voor theaterwetenschap van Amsterdam, Leiden en Utrecht verzorgden het Tijdschrift voor theaterwetenschap (1, 1979 - 36,1996).</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 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 Traductio wordt in het Nederlands (verg. Fr. traduction) normaal niet gebruikt als synoniem voor vertaling.</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 Zie ook sublieme (het -) en vervreemdingseffect.</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 Ook op intertekstueel vlak kan variatio (verg. aemulatio, imitatio) als esthetische categorie gelden: men gebruikt de bestaande traditie maar niet op slaafse manier. In enge zin kan variatio ook gebruikt worden als synoniem van polyptoton.</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 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 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 Dergelijke verschuivingen kunnen functioneren in metaforen of metonymen en de thematiek mede bepalen.</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 Le ciel si pâle // et les arbres si grêles Semblent sourire // à nos costumes clairs (P. Verlaine, Oeuvres poétiques complètes, Pléiade, 1951, p. 85)</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 Mors qui m'a mis muer en mue' . Het genre is enigszins verwant met de middeleeuwse congé.</t>
  </si>
  <si>
    <t>Speelse versvorm. Om de echte zin te vatten, die vaak het tegendeel zegt van wat men in de gewone orde leest, moet men de tekst in ‘kolommen’ lezen. Bijv.: Dilige        stultitiam,    vitium        cole,        turpia       quaere, iustitiam         vita,         fuge       sanctos,      mitte       pudicos. (G. Gerber, Die Sprache als Kunst, 18852 , Vol. 2, p. 367) 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Speelse versvorm. De lezer kan twee verschillende verzen samenstellen uit een ‘aanbod’ van woorden of syllaben. Bijv.: ut rosa frond              flor                      nit                         escas,         escas atque        escas. numquam marc          sed cr                 vig (= Ut rosa frondescas, florescas atque nitescas. Numquam marcescas, sed crescas atque vigescas.) (= Moge je blad schieten, bloeien en stralen als een roos. Moge je nooit verwelken, maar groeien en krachtig zijn.) (H. Weis, Bella Bulla, p. 97-98) Dergelijke speelverzen komen nagenoeg uitsluitend voor bij Neolatijnse dichters.</t>
  </si>
  <si>
    <t>Knutselverzen, vaak speels nonsensicaal, voor het memoriseren van bijv. grammaticale regels, namen, data, enz., vooral aangewend in de middeleeuwse en neo-latijnse pedagogiek, maar ook nu nog voorkomend.  Zie ook catalogusverzen. Een voorbeeld geven de zeven artes liberales in volgend vers: Gram loquitur, Dia verba docet, Rhe verba ministrat, Mus canit, Ar numerat, Geo ponderat, Ast colit astra. (grammatica, dialectca; rhetorica, muziek, arithmetica, geometrie, astronomie) (H. Weis, Bella Bulla, 19857, p. 19;" daar ook andere voorbeelden)</t>
  </si>
  <si>
    <t>Speelse versvorm. Zoals de god Proteus allerlei gestalten kon aannemen, zo kan men één vers vele malen variëren door de woordvolgorde te wijzigen. Bijv.: Das ist die schwere Zeit der Not, das ist die Not der schweren Zeit, das ist die schwere Not der Zeit, das ist die Zeit der schweren Not [...] (Adelbert von Chamisso, Brief an J. Hitsig, juni 1813, in Werke (Ed. Fr. Palm, 18645 , p. 383) Dit spel neemt extreme proporties aan in de Cent mille milliards de poèmes (1961) van R. Queneau (zie OULIPO), waar 10 proteïsche sonnetten voor (bijna) oneindige variaties worden aangeboden.</t>
  </si>
  <si>
    <t>Speelse versvorm. Drie onderwerpen, drie werkwoorden, drie objecten volgen asyndetisch op elkaar: de lezer moet telkens twee woorden of begrippen overslaan om de ‘boodschap’ te lezen. Bijv.: Die Sonn’, der Pfeil, der Wind, verbrennt, verwundt, weht hinn, mit Feuer, Schärfe, Sturm, mein’ Augen, Herze, Sinn.  (= Die Sonn’ verbrennt mit Feuer mein’ Augen, enz.). (M. Opitz, in G. von Wilpert, Sachwörterbuch der Literatur, 19695, p. 827) Nog andere voorbeelden, in Latijn en Frans, bij Liede (1963). Het genre stamt uit de late Oudheid. Een anoniem epigram uit de Anthologia Latina prijst Vergilius als volgt: Pastor, arator, eques, pavi, colui, superavi capras, rus, hostes, fronde, ligone, manu ('k Weidde, bewerkte, versloeg als herder, ploeger en ruiter vee, land, vijand met prikkel, met hak en met vuist) (P. Claes, Zwarte zon, 2013, p. 63)</t>
  </si>
  <si>
    <t>Speelse verzen waarvan men de letters in twee richtingen kan lezen, volgens het principe van de palindroom. Een bekend voorbeeld is van de hand van de Gallo-Romeinse dichter Sidonius Apollinaris (430-480): Roma tibi subito motibus ibit amor (Rome, liefde zal plots in heftigheid tot jou komen.) Deze acrobatische dichtvorm is verwant met de versus retrogradi of versus reciproci, in het Nederlands aangeduid als kreeft(ge)dicht, hoewel hierbij de omgekeerde lectuur zich realiseert op het niveau van woorden eerder dan letter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 Rem tibi confeci, doctissime, dulcisonoram (Ik heb voor u, zeer geleerde heer, een zoetklinkend iets geschreven) Zelfs ropalische verzen groeiend tot zeven syllaben komen voor, zoals dit allitererend strijdvers van de hugenoten: Rem, regem, regimen, regionem, religionem restauraverimus religionicolae. (Wij, dienaren van de godsdienst, zullen de staat, de koning, het bewind, het land, de godsdienst in ere hersteld hebben) Ropalische verzen vinden we reeds bij Homerus. Ausonius (vierde eeuw) schreef een heel 'gebed' in 42 ropalische hexameters, 'Oratio versibus rhopalicis' (Opuscula, 3,3), beginnend met: Spes, deus, aeternae stationis conciliator (Mijn hoop, o god, die ons een eeuwige thuis bereidt) (Ausonius, Loeb Classical Library, I, 2002, p. 38)</t>
  </si>
  <si>
    <t>Speelse versvorm, ook wel serpentinisch vers genoemd. Een vers of dubbelvers waarvan begin en einde identiek zijn, zoals bij een opgerolde slang kop en staart samenvallen. Bijv.: het volgende distichon (een oud Romeins opschrift) geciteerd door Martin Opitz: (1639): Balnea, vina, Venus corrumpunt corpora nostra sed vitam faciunt balnea, vina, Venus. = Baden, wijn en Venus ondermijnen ons lichaam, maar ons leven bestaat in baden, wijn en Venus. (Carmina Latina epigraphica, 1499)</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 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 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In de narratologie wordt de term fabula ook gebruikt binnen het begrippenpaar fabula/suzjet ter aanduiding van de keten van motieven van een verhaal in hun chronologische en logische volgorde.</t>
  </si>
  <si>
    <t>Termenpaar dat sinds het Russisch formalisme tot het basisvocabularium van de narratologie behoort. 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 --- enerzijds (fabula): personage en actant, gebeurtenissen, tijd, ruimte, enz. --- anderzijds (suzjet): gebruik van een bepaald medium en genre, type verteller en focalisatie, directe of minder directe vormen van karakterisering, manipulatie van tijdsweergave (verteltijd/vertelde tijd) e.d. 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Zie ook verhaal-2.</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 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 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 In het dagelijks spraakgebruik wordt de term vaak gebruikt voor het grondmotief of de ‘rode draad’ die men in een bepaald werk meent te herkennen.</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 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 Het levenslied kan allerlei vormen hebben: studentenlied, strijdlied, hekelzang, satire, spotlied e.d.</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 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 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 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narratologie heeft de term betrekking op de verhouding verteltijd/vertelde tijd. Het gaat om een situatie waarin de vertelde tijd wordt stopgezet, terwijl de verteltijd gewoon verderloopt. Het betreft m.a.w. een radikaal geval van vertraging. 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 Voor de betekenis van de term in de context van de prosodie, zie rust.</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 Parodieën op het genre schreven Petronius (bijv. met zijn 'Cene trimalchionis' uit Satyricon (ca. 55-65 na Chr.) en Lucianus. In deze betekenis is de term nog gebruikt door G. Stuiveling voor zijn artikel 'Het nieuwe geuzenlied;" een symposion in het najaar van 1945' opgenomen in Steekproeven (1950, p. 229-254).</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 In veel Zuid-Europese landen is het tot op heden gebruikelijk om tijdens processies in de Goede Week de dramatische ontmoeting van Maria en Jezus op de Kruisweg uit te beelden.</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Een voorbeeld van een analyse van een roman met een meervoudig perspectief biedt H. Postma-Nelemans' Het perspectief in ‘Menuet’ (1974).</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 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 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 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 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 De term ‘onzuivere poëzie’ vertoont uiteraard verwantschap of overlapping met termen als pragmatische literatuur en tendensliteratuur.</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  In zijn boek Maerlants wereld (1996) nam F. van Oostrom de term over voor de hoofdstukindeling van zijn biografie.</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 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 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 De enige Nederlandse inventarisatie van een volledige pocketreeks is C.J. Aarts’ Het Salamanderboek 1934-1984 (1984). Van 1959 tot 1968 verscheen de Pocketgids, maar daaraan werkte Het Spectrum met zijn Prisma-pockets niet mee.</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 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 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Term uit de literaire kritiek voor een type literatuur waarin een bepaalde politieke, sociale of religieuze zienswijze op een zodanige manier wordt gepresenteerd dat daarmee op de lezer of toeschouwer druk wordt uitgeoefend om die visie over te nemen. 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 Naast het psychisch perspectief onderscheidt men het fysisch perspectief dat vooral op de materiële voorstelling in de tekst gericht is.</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 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 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 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 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 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 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 Wie zoekt gij in het graf, o vereersters van Christus? Jezus van Nazareth die gekruisigd is, o hemelbewoners. Hij is niet hier, Hij is opgestaan, zoals Hij had voorspeld. Gaat heen, verkondigt dat hij is opgestaan, en zegt: de Heer is opgestaan uit het graf. Daarna wordt door het hele koor het Te Deum gezongen, terwijl de klokken luiden"; de vastentijd van veertig dagen is voorbij. 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 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 Adieu, mijn troost, mijn liefste reine, van u te sceiden es mi leit;" mijn herte blijft met u ghemeine. (V.E. van Vriesland. Spiegel van de Nederlandse poëzie door alle eeuwen, 1100-1900, 1955, p. 35)</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 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 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 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 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 Het quam een ruyterken uut Bosscayen Ghister avont in de wijn. Ou, segt ou, en salmen hier niet naien? Ick hebbe geschuert mijn hemdekijn. Noch hebbe ick eenen gulden fijn, Die sal ic u, meysken, gaerne gheven. Wildy tavont mijn boelschap zijn, So sal ick met u vrolijck zijn. (Het Antwerps Liedboek, ed. Vellekoop en Wagenaar-Nolthenius, dl. I, 1975, p. 68) 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 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 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 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 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 Dora, gaat naar de whisttafel: Een van de heren nog thee?... Haring, kregelig: M'n hele bakje is leeg. (H. Heijermans, Toneelwerken I, 1965, p. 15-16) Later ontstaat echter weer de neiging om deze aanwijzingen weg te laten en de regisseur en de acteurs meer ruimte te laten voor een eigen interpretatie van de toneeltekst.</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 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 de machine is uitgerust met 4 hakborden de machine heeft 3 luchtbandwielen de machine werkt ook met 3 groepen van 2 borden (De Nieuwe Stijl, dl. 1, 1965, p. 97-109) dan veronderstellen de presentatiewijze en de plaats van publicatie (in een literair tijdschrift) een poëtische leeshouding van de lezer, waardoor de oorspronkelijk referentiële tekst een poëtische wordt. In engere zin gebruikt men de term ook voor meer specifieke vormen van taalgebruik, zoals het woord(en)spel of de woordspeling.</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 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 Als een voorbeeld van vóór de tijd dat de term in gebruik kwam, zou men ook de door Bredero ingelaste stadskeur in de Spaanschen Brabander kunnen zien. Die stadskeur wekt de sterke suggestie van echtheid, maar is het in werkelijkheid niet. Vaak spreekt men bij montage van bestaande teksten of bij de readymade niet van tranche de vie, hoewel dergelijke procédés er wel heel dicht bij in de buurt komen.</t>
  </si>
  <si>
    <t>Tekst waarin een menselijke vampier optreedt die vanwege de bedreigende rol ten opzichte van de vaak onschuldige slachtoffers ervoor zorgt dat vampierverhalen tot het gruwelverhaal of de griezelliteratuur gerekend worden. 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 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 Door de sterke woordovertolligheid is bij verbalisme sprake van redundantie, tautologie en ook een veelvuldig gebruik van het cliché-1. Het begrip vertoont verwantschap met de amplificatio-1.</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 Peter Andriesse schreef een pastiche op deze damesromans in Zuster Belinda en het geheime leven van Dokter Dushkind (1971).</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 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a de Tweede Wereldoorlog werd vooral het Amsterdams Volkstoneel van Beppie Nooij bekend met stukken van Herman Bouber, Herman Heijermans en Johan Fabricius.</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 Zie ook literatuur.</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 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 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Aanduiding, afkomstig uit de Latijnse oudheid, voor een troostschrift: brief, rede of gedicht. Elementen van de consolatio komen veel voor in de elegie, en in allerlei vormen van rouwliteratuur (funeraire poëzie, grafdicht, lijkrede, lijkdicht, threnos). Een voorbeeld van een dergelijk troostschrift is Boethius' Consolatio philosophiae (Over de vertroosting der wijsbegeerte) dat hij waarschijnlijk schreef toen hij in afwachting van zijn executie in de gevangenis zat (525).</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 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 Zie ook recitatief.</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 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 Och d'ouders teelen 't kint, en maecken 't groot met smart: Het kleene treet op 't kleet";" de groote treên op 't hart. (Werken, WB-ed., dl. 4, 1930, p. 147)</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 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 Men seghet, die swane, als hi die doot Smaken sal, dat hi dan singhet (ed. De Paepe, 1983, p. 338) Ook bij Vondel treft men het aan: Waer bleef de zwaan, De zwaan, dat vrolijke waterdier [...] Stervende zingt ze een vrolijk liet (WB-ed., dl. 10, 1937, p. 436-437) 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 In verband met de klank kan men in de literatuur over dit onderwerp de termen klankexpressie, klanknabootsing, klankschildering en klanksymboliek aantreffen.</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 FRaeye historie ende al waer Mach ic v tellen hoort naer Het was op enen auontstont Dat karel slapen begonde [5] Tengelem op den rijn Dlant was alle gader sijn. Hi was keyser ende coninc mede. Hoort hier wonder ende waerhede Wat den coninc daer gheuel [10] Dat weten noch die menige wel Tenghelem al daer hi lach Ende waende op den anderen dach Crone draghen ende houden hof Om te meerderen sinen lof (Karel ende Elegast, ed. Duinhoven, 1998, vs. 1-14) 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 Indien teksten in hun geheel geïnterpoleerd worden, spreekt men van compilati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 De ‘Hoop van Zegen’ deugt niet - de ribhoute zijn rot (Toneelwerken I, 1965, p. 424) dan is die mededeling als actiemoment prospectief t.a.v. het handelingsaspect van de ondergang van het schip. Het prospectieve aspect is vergelijkbaar met de anticipatie-1 uit de verteltheorie.</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 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 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 Later werden ze vervangen door de reien of koren (rei-1, koor), zoals die in de klassieke tragedie een rol speelden en in het 17de-eeuwse drama werden overgenomen, bijv. door Vondel in diens tragedies.</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 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 Een goed voorbeeld van een tekst waarin liminaliteit een belangrijke rol speelt is J.F. Vogelaars Raadsels van het rund (1978).</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 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 Synoniemen: paraleipsis, praeteritio.</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 Eens meiensmorgen vroeg Was ic opgestaen"; In een scoen boemgaerdekijn Soudic spelen gaen. Daer vant ic drie joncfrouwen staen;" Dene sanc vore, dander sanc na: Harba lori fa, harba harba lori fa, harba lori fa. (ed. G. Komrij, De Nederlandse poëzie van de 12de tot en met de 16de eeuw in 1000 en enige bladzijden, 1994, p. 72)</t>
  </si>
  <si>
    <t>Term uit de taalkunde voor de variatie van de vocalen in woorden, m.n. bij de vervoeging van sterke werkwoorden (bijv. nemen/nam/genomen) en bij verwante woorden (bijv. spraak/spreken). 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  En heel mijn ziele ruiste U toe";" één zucht (De nieuwe gids 1, 1885, I, p. 138).</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 In mijn natuurlijke Historie voor jonge lui, Maak ik met opzet geen gewach van de regenbui, Om dat kinderen in Holland zelfs familiaarder zijn Met den regen, dan wel met den zonneschijn. (Schoolmeester, Gedichten, ed. Van Deel &amp; Mathijsen-Verkooijen, 1975, p. 91) Soms ontbreekt isometrie in gedichten waar men anisometrie niet zou verwachten, zoals in sommige isosyllabische verzen, bijv. enkele sonnetten van H. Roland, Holst-van der Schalk.</t>
  </si>
  <si>
    <t>Lied gezongen bij het verrichten van lichamelijk werk met een bepaald ritme, zoals spinnen, zagen, hijsen enz., en bijv. bij het heien (subgenre heilied): Haal op de hei! Hij is gewassen Al is de klei Al in de grond, Daar staat hij pront";" Zo staat hij beter [enz.]  (K. ter Laan, 1949, p. 16)</t>
  </si>
  <si>
    <t>Term uit de prosodie op het gebied van het rijm ter aanduiding van die vorm van alliteratie die bestaat uit herhaling van medeklinkers aan het begin van opeenvolgende of dicht bij elkaar staande woorden, bijv. Een schelle schicht schoot schichtig uit den hoogen (J. Perk, ‘Sanctissima virgo’ in Gedichten, ed. Stuiveling, 1958, p. 78). Sommigen beschouwen beginrijm als synoniem van alliteratie.</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 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 In het gedicht ‘Het derde land’ van M. Nijhoff gebeurt het weer anders: Zingend en zonder herinnering Ging ik uit het eerste land vandaan, Zingend en zonder herinnering Ben ik het tweede land ingegaan, O God, ik wist niet waarheen ik ging Toen ik dit land ben ingegaan. O God, ik wist niet waarheen ik ging Maar laat mij uit dit land vandaan, O laat mij zonder herinnering En zingend het derde land ingaan (VG, ed. Van den Akker en Dorleijn, 1995, p. 136). 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Spanning opgeroepen door een tweeledige formulering die bestaat uit de herhaling (repetitio) van een woord of begrip. Dit kan op twee manieren gebeuren. Allereerst in positieve zin, bijv. Boven mijn hoofd hebt gij uw lucht gebreid: Een hemel, rijk van zon en wijd van wind - (M. Nijhoff, VG, 19744, p. 27). Het kan ook gebeuren in negatieve zin, doorgaans in de vorm van een paradox, bijv. ‘ik weet dat ik niets weet’. In het laatste geval bevat de contentio een antithese, een vaak voorkomende vorm van de contentio.</t>
  </si>
  <si>
    <t>Aanduiding voor die vorm van lyriek waarin, in tegenstelling tot de indirecte lyriek, een ik-figuur zich rechtsreeks uit, zoals in de eerste strofe van ‘Fuguette’: Claudien, jij speelt piano, en ik zit In de warande, en luister [...] (M. Nijhoff, VG, 19744, p. 119) 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Stijlfiguur waarbij de auteur zichzelf onderbreekt om een gedane uitspraak te becommentariëren, zoals in (cursivering van ons): Eenzaamheid? Ho, Eerst even dit Spinnetje Naar buiten. (H. van Teylingen, Voortdurend gepiep, 1974, p. 11) De tussen haakjes geplaatste regel in het volgende citaat kan men ook als een vorm van epanorthosis beschouwen: Een oude schipper staart voor zich uit Met een hartverscheurend ‘Oef...’ Hij gaat langzaam te gronde in zijn kajuit (Of, zoals hij het noemt, de roef). (G. Staad, Grink, 1979, p. 21) Ook in de retorica werd van deze vorm gebruik gemaakt, bijv. wanneer een redenaar zijn tegenstander corrigeert. Men spreekt dan van anthorisme.</t>
  </si>
  <si>
    <t>Term uit de oudere literatuurgeschiedschrijving voor de roep, de goede naam van een schrijver. De studie van iemands faam is vanouds onderdeel van zijn biografie, welke vervolgens bij het nageslacht weer kan leiden tot vergroting van iemands faam in de zin van roem of vermaardheid (met opname in de canon-1 van de literatuurgeschiedenis als mogelijk gevolg). Deze postume faamvergroting kan tenslotte op zijn beurt weer onderwerp zijn of worden van een hagiografie. De evaluatie (kritiek, oordeel) van het belang van een schrijver en zijn werk, resulterend in zijn eventuele faam, wordt in de huidige literatuurgeschiedschrijving niet normatief gehanteerd, maar hooguit als feitenmateriaal bestudeerd behorend tot het object van de receptiegeschiedenis (zie receptie-esthetica). Zo kan men de faam die J. Kloos-Reyneke van Stuwe (1874-1951) in haar desbetreffende ‘biografie’ Het menschelijke beeld van Willem Kloos (1947) haar echtgenoot toedicht, als empirisch gegeven vermeld zien in een literair-historisch handboek, terwijl deze wetenschappelijk onbetrouwbare levensbeschrijving tegelijkertijd als bouwsteen voor het oordeel van de literair-historicus wordt afgewezen</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 Het spreekt vanzelf dat kakofonie, als tegengestelde van eufonie, een kwalificatie is die sterk afhankelijk is van de subjectieve lezersreactie, al dan niet ingegeven door kennis van de auteurspoëtica terzake.</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Mijn een/zaam le/ven wan/delt in / de straten, Langs een / landschap / of tus/schen ka/merwan/den (M. Nijhoff, VG, 1995, p. 15). Door het zinsaccent (beklemtoning van 'Langs') en het woordaccent (beklemtoning van 'land') krijgt de lezer hier in vs. 2 niet het te verwachten motief van de jambe te horen, maar een trochee. Een dergelijke variatie kan leiden tot contrapunt-2. Een bijzonderheid in dit geval is nog de toevoeging van het allitererende (alliteratie) assonerende (assonantie) rijm ('la').</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 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 Een specifieke vorm van de novet vindt men in het nonarime, een met één regel vermeerderde stanza.</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 In de traditie maakt men een onderscheid tussen de oratorische periode (periodus-1) of volzin en de historische";" die laatste geeft feiten en omstandighede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 Nijhoff, VG, 19744, p. 221) Sommigen beschouwen de parenthese als een gedachtefiguur. In afgeleide zin wordt het woord parenthese ook wel gebruikt voor de streepjes of haakjes waartussen de ingevoegde zin geplaatst is.</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 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Term uit de prosodie voor een vijfsyllabige versregel, gewoonlijk toegepast in combinatie met regels van andere lengte. Vanouds is de quinarius bekend als afsluitende vierde regel van de zgn. eerste sapfische strofe, in de vorm van dactylus plus trochee: ˉ  ﬞ   ﬞ  en  ˉ  ﬞ .   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 Vān băngĕ blījhĕid. (VW, Poëzie, dl. 1, 1979, p. 8)</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 Voor de literatuurgeschiedenis is het rationalisme van belang als stroming die het classicisme heeft bevorderd. Voor de cultuurgeschiedenis is deze denkrichting onlosmakelijk verbonden met de Verlichting, die er onmiddellijk uit is voortgevloeid. Gevoelsfilosofen uit de romantiek (Shaftesbury, Jacobi, Hamann, Hegel en Nietzsche) en uit het Reveil (Bilderdijk) verzetten zich vaak hevig tegen de kern van het rationalisme.</t>
  </si>
  <si>
    <t>Terzine of drieregelig gedichtje met slagrijm, dat als strofe kan voorkomen of als zelfstandig gedicht. Bijv.: Eén die een goede dag besluit, Een overmoedig liedje fluit En onderweg is naar zijn bruid... (J. Greshoff, VW. Gedichten, 1948, p. 45).</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 Zie ook volkslied-2.</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 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 Voor het Centraal Examen Nederlands van het VWO wordt de samenvatting van een gegeven tekst al geruime tijd als opdracht gegeven. De term wordt soms ook gebruikt in de romananalyse voor een samenvattende presentatie of tijdverdichting.</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 Zie ook teksteditie en tekstgenese.</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 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 Hij stond op de bus te wachten terwijl het flink begon te regenen. Ook dat nog. Zonder paraplu natuurlijk. Dan bel ik maar een taxi. In dit voorbeeld begint het citaat na het eerste zinnetje";" de overgang van vertellerstekst naar aangehaalde personagetekst is nergens aangegeven. 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 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 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Term die teruggaat tot Herodotos (5de v. Chr.) en die vooral in de 4de eeuw v. Chr. courant werd als een aanduiding voor het Griekse cultuurideaal, dat lichamelijke en morele voortreffelijkheid met elkaar verbindt. De Latijnse spreuk '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 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 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 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Termen gecreëerd door Tynanov (Russisch formalisme) in de context van zijn poging om zowel individuele literaire teksten als de literatuur in haar geheel te beschrijven als een systeem dat bestaat uit elementen die op elkaar inspelen en elkaar beïnvloeden (functie). 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Door deze functies te analyseren kan iedere tekst in principe op eenzelfde ‘objectieve’ manier ontleed worden en kan men veranderingen in het literaire systeem op het spoor komen (polysysteem(theorie)).</t>
  </si>
  <si>
    <t>Lied waarin geprotesteerd wordt tegen maatschappelijke verschijnselen die als misstanden worden beschouwd en waarin gestreefd wordt naar verandering. Het genre behoort derhalve tot de geëngageerde literatuur (engagement). 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 Een bundel protestsongs werd samengesteld door N. Koetsier onder de titel Vredes- en demonstratieliederen (1983).</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 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 Er bestaat een internationale koepelorganisatie, de zgn. International Shanty and Seasong Association die een internetsite produceert en festivals organiseert. J. Eckhardt stelde een bundel samen met De 50 mooiste shanties en zeemansliedjes: op muziek en tekst (2004).</t>
  </si>
  <si>
    <t>Rijm waarbij het eerste woord van een vers of een groep verzen rijmt op het laatste woord daarvan, zoals in (cursivering van ons):  Zegen deze’avond, God … In iedre vore laat het gebaar van Uw meêdogen rústig zaad";" (K. van de Woestijne, Aan de hoogste kim, bloemlezing A.M. Musschoot, 1989, p. 6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             Hoe lang duurde wel dat feest?             Gij zijt de laatste gast geweest,             Dood: uw verwonderde ogen,             Dood: uw volstrekt-genaaiden mond             Verwezen ’t hoofs-geboôn verbond             Met mijne zatte logen.            (K. van de Woestijne, Aan de hoogste kim, bloemlezing A.M. Musschoot, 1989, p. 161)</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 En zij beleefden nog dolle weken Onder hun nieuwe wollen deken. (W. Bronzwaer, Lessen in lyriek, 1993, p. 124)</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 Sadisme speelt in de literatuur een rol in genres als de gothic novel, pornografie, in romantic agony en in het werk van de decadenten (decadentie).</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 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 --- 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 --- 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 --- 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 --- In het Spenseriaans sonnet is sprake van een vijfvoetige jambe en het rijmschema ababbcbccdcdee. Octaaf en sextet worden niet door een witregel gescheiden en verbonden door een rijmklank (de c van het gegeven rijmschema). Soms werd er aan het sonnet een hele of halve regel toegevoegd en een satirisch couplet in pentameters. Een dergelijke 'staart' werd o.m. door Milton toegepast en wordt dan ook een coda of in het Engels een caudate sonnet genoemd. 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 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 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 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 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 Zie ook mot-chose/mot-signe en proême.</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 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 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 Veelal worden ze buiten de gewone boekhandel verkocht, bijv. in stationskiosken.</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 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 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 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Vanaf de 18de eeuw gaat men proza meer en meer voor fictionele teksten gebruiken, zowel narratief als dramatisch. Daarbij blijft de indruk bestaan dat proza beter in staat is de suggestie van ‘echt gebeurd’ te waarborgen. 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 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 Zie ook mot-chose/mot-signe en proême.</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 Achterberg, VG, 1969, p. 318) Aangezien dit altijd gebeurt op grond van overeenkomst is de personificatie een vorm van metaforisch taalgebruik (metafoor). Zo schrijft Jotie T’Hooft over de winter met vingers die mij vouwen (J. T’Hooft, Junkieverdriet, 1976, p. 47) waarmee de winter wordt gepersonifieerd. Een ander goed voorbeeld van personificatie is te vinden in het gedicht ‘Holland’ van M. Nijhoff:  Het avondlicht zinkt door de vensters binnen. De bruine meubels denken aan elkaar, Een stervend woord wil overal beginnen - (VG, 19632, p. 27) Ook het Spreeckende Hout Gebouw Op den Burgh in ’t Bosch van Hofwyck in het voorwerk van Huygens’ Hofwyck is een duidelijk geval van personificatie. 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  Men vindt de personificatie in pathetic fallacy en in de invocatio. Ook in genres als de allegorie en het spel van zinne treedt personificatie op. In de retoriek gebruikt men soms personificatie in de betekenis van prosopopoeia.</t>
  </si>
  <si>
    <t>Het tegengestelde van personificatie, nl. het weergeven van mensen als dingen. In Junkieverdriet schrijft Jotie T’ Hooft over de winter:  met vingers die mij vouwen (1976, p. 47) waarin hij de ik-figuur van het gedicht (de ‘mij’) weergeeft als iets dat gevouwen kan worden, bijv. een stuk papier. Een dichter die veel gebruik maakt van materialisatie is Gerrit Achterberg. In zijn gedicht ‘Thebe’ schrijft hij: Ik weet niet meer hoelang ik ging. Hoe brachten zij, die u begroeven, Zover een ding? (VG, 1963, p. 258)  Er is sprake van verwantschap van deze term met verdinglijking.</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 In het dagelijks spraakgebruik komt het verschijnsel regelmatig voor. Te denken valt aan de vlinder voor een springerig en luchthartig meisje, de slimme vos voor een leperd of de bekende boekenwurm voor iemand die altijd met z'n neus in de boeken zit.</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 Sŭpĕr āltă | vēctŭs  Āttīs ǁ cĕlĕrī  ră|tĕ  mărĭă (Met zijn snelle schip over de zeeën varend heeft Attis) (Catullus, Verzamelde verzen, vert. L.M. Oostenbroek, 1989, p. 67) Zie ook anacreontisch-2.</t>
  </si>
  <si>
    <t>Stijlfiguur waarin een spel gespeeld wordt met de verschillende betekenissen en toepassingen van eenzelfde woord. In die betekenis is er verwantschap met de term antanaclasis.  Een voorbeeld van dit type diafora is te vinden in de laatste woorden van het gedichtje 'Dame' van Kees Stip: Een dame stal vaak uit de vleeshal een kalfskotelet of een vleesbal.  Haar kleinzoontje Kees was vlees van haar vlees, zodat hij daar meestal van meestal. (Lachen in een leeuw. Verzamelde gedichten, ed. D.Welsink, 1993, p. 352)</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 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 De term is niet te verwarren met het verhaal dat zichzelf vertelt, waarin de verteller als zodanig nu juist heel onzichtbaar blijft.</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 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Een ultrakort verhaal. De term zou zijn afgeleid van Flash fiction, de titel van een verhalenbundel uitgegeven in 1992 met 72 flitsverhalen van 250 tot 750 woorden elk. Nederlandse synoniemen zijn o.m. zkv (= zeer kort verhaal) en handpalmverhaal. 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 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 De benamingen en de media zijn recent, maar het genre van het superkorte verhaal bestaat al langer. Bekend is het zes-woorden verhaal ‘For sale: baby shoes, never worn’ dat traditioneel, zij het op onzekere basis, aan Ernest Hemingway wordt toegeschreven. Sinds 1987 werd door het letterkundig-artistiek tijdschrift Gierik &amp; NVT een jaarlijks handpalmverhalenwedstrijd georganiseerd, waarvoor als prijs de Gierikhandpalmverhalenwedstrijdtrofee wordt uitgeloofd. In het Nederlands zijn o.m. de flitsverhalen van A.L. Snijders bekend (ps. van Peter Cornelis Müller).</t>
  </si>
  <si>
    <t>Begrip uit de logica en de argumentatieleer om een gevolg van een redenering (syllogisme) aan te duiden dat onjuist is omdat het niet volgt uit de premissen. Men onderscheidt een aantal foutieve redeneringen van dit type. Dit is er een van: --- Als A waar, dan is B waar (bijv. als je menselijk bent, ben je een zoogdier). --- B is waar (Billy is een zoogdier). --- Dus is A waar (dus Billy is menselijk). Ook al zouden de premissen en de conclusie in overeenstemming met de waarheid zijn, toch is de redenering als zodanig fout. Dat wordt helemaal duidelijk als het om Billy, je hamster zou gaan. 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 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 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 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 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 --- frame: bijv. hoe ziet een keuken er uit, en wat zijn de functies ervan in een huis? --- script: hoe neemt men de trein? hoe verloopt een etentje? 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Term die in de literatuurwetenschap in een aantal verwante maar onderscheiden betekenissen wordt gebruikt";" zie verder ook kader en kaderverhaal. 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 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 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 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Voor verwante ‘vermengingen’, zie ook contaminatie en zeugma.</t>
  </si>
  <si>
    <t>Blending theory, ook aangeduid als de theorie van conceptuele integratie, is een verdere ontwikkeling van de theorie van de mental spaces ontwikkeld door G. Fauconnier binnen het bredere kader van de cognitieve taalkunde. 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 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 De theorie kent bijzonder veel toepassingen in de hedendaagse cognitieve literatuurwetenschap en stilistiek, waarbij ze bijv. op volledige romans toegepast wordt eerder dan op geïsoleerde voorbeelden. Overigens wordt de term blend al langer gebruikt in de taalwetenschap voor meer specifieke verschijnselen als porte-manteauwoord (lexical blend) en anakoloet (syntactic blend).</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 Typogrammen worden op alle mogelijke manieren gebruikt, o.m. in de poëzie van Paul van Ostaijen en, meer algemeen, in de concrete poëzie. Ook voor veel logo’s wordt gebruik gemaakt van het typogram.</t>
  </si>
  <si>
    <t>Strofevorm binnen de vagantenliederen waarbij strofen van vier versregels (kwatrijn) gebruikt worden die elk dertien lettergrepen lang zijn en acht heffingen per regel kennen. De versregels worden verbonden door gepaard rijm. Deze strofevorm zou kenmerkend zijn voor deze, doorgaans in het Latijn geschreven, teksten. Belangrijke bronnen voor dit type liederen vormen de Carmina Cantabrigiensia (11de eeuw) en de Carmina Burana (13de eeuw).</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 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 Bekende en succesvolle 19de-eeuwse sprekers, die daarvoor vaak het hele land afreisden, zijn Willem Bilderdijk, David Jacob van Lennep, François Haverschmidt, J.J.L. ten Kate, J.J. Cremer, Justus van Maurik en Multatuli. Ter instructie van dit type sprekers schreef B.H. Lulofs zijn De kunst der mondelinge voordracht of uiterlijke welsprekendheid (ed. J. van Vloten, 1877). Een moderne variant daarvan schreven M. Weller en G. Stuiveling onder de titel Moderne welsprekendheid (1961).</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 Als voorbeeld wordt vaak het gedicht ‘Uitvaart’ van Bilderdijk geciteerd: Befloerste trom Noch rouwgebrom Ga romm’lende om Voor mijn gebeente";" Geen klokgebrom Uit hollen dom Roep ’t wellekom In ’t grafgesteente. (Bilderdijk, ed. M.J.G. de Jong/W. Zaal, [1960], p. 198) Ook het gedicht van Guido Gezelle ‘Gierzwaluwen’ wordt vaak als klankgedicht genoemd. 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Middeleeuwse dichtvorm waarin een spreuk wordt gegeven in een zesregelig gedichtje met het rijmschema aabccb. De opbouw is meestal tweeledig, beginnend met ‘wie dit of dat’ gevolgd door een pointe of levensles. Het genre is oorspronkelijk Frans (Les proverbes du vilain, 12de eeuw), maar spreukstrofen werden veelvuldig in het Middelnederlands geschreven, o.m. door Jacob van Maerlant en Hadewijch, zoals de volgende spreukstrofe: Vriende met trouwen, Solaes in rouwen, Ende doecht daer bi – Die dit can crighen Mach hem wel scriven Van sorghen vri. (F. van Oostrom, Wereld in woorden, 2013, p. 125)</t>
  </si>
  <si>
    <t>Deze term kan twee betekenissen hebben. De eerste betekenis houdt in dat het niet gaat om een in proza geschreven tekst, maar een tekst van een dichter (dichtwerk, poëzie). De tweede betekenis staat tegenover 'prozaïsch' (zonder gevoel en verbeelding) en duidt op het poëtiseren in de zin van idealiseren. Vandaar dat men met 'poëtische taal' twee verschillende dingen kan aangeven: 1. Taal geschreven in verzen (vers-1) en niet in proza. 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 Een en ander impliceert dat men, om misverstanden te voorkomen, bij het gebruik van het woord 'poëtisch' goed moet weten om welke betekenis(sen) het gaat. In de praktijk blijkt dat men vaak bij het hanteren van het woord 'poëtisch' de tweede betekenis op het oog heeft. Reden om voor de eerste betekenis andere, ondubbelzinniger termen te gebruiken (bijv. 'in dichtvorm', 'in verzen').</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 'k En heb vandage, o levensbronne, geen eenen keer gezien u, zonne (Gedichten, [z.j.], p. 316)</t>
  </si>
  <si>
    <t>Term uit de prosodie voor een  vorm van antimetrie waarbij een daling staat op de plaats van een heffing, d.w.z. het niet realiseren van een heffing in het metrisch schema (metrum). Zo vindt men in het volgende fragment van G. Gezelle, geschreven in trocheïsch (trochee) metrum, in vs. 3 op de heffingsplaats van de tweede trochee ('lijzigste') een daling: Āls dĕ / zīelĕ / lūistĕrt sprēekt hĕt / āl ĕen / tāal dăt / lēeft, ’t lījzĭg-/stĕ gě-/flūistěr ōok ěen / tāal ěn / tēekěn / hēeft.  (Gedichten, [z.j.], p. 105) Dergelijke onderbetoningen komen vaak voor, evenals de tegenhanger ervan, de overbetoning, een heffing op een dalingsplaats. Blijkens lezersreacties is de stille heffing minder opvallend dan  de overbetoonde daling.</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 Nijhoff, Verzamelde gedichten, 1995, p. 19)</t>
  </si>
  <si>
    <t>Term uit de prosodie voor versregels die volgens hetzelfde schema zijn gebouwd, bijv. doordat ze isosyllabisch vers zijn, of  volgens een bepaald metrum zijn geschreven. Zie ook heterometrie.</t>
  </si>
  <si>
    <t>Term uit de prosodie voor een gedicht waarvan de versregels volgens verschillende schemata zijn gebouwd. In het volgende fragment van M. Nijhoff  (uit het gedicht 'Slaap, mijn kind') ziet men dat (strofe 2, vss. 3-5) de twee eerste verzen een jambisch (jambe) metrum hebben, terwijl het daarop volgende vers driemaal een amfibrachys te horen geeft: Hět ēer-/stě schīp / găat nōord/, hět twēe-/dě schīp / găat zūid/, hět dērdě / kěert nōoit năar / dě hāvĕn/. (Verzamelde gedichten, 1995, p. 384) Zie ook homometrie.</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 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 In bredere zin wordt de term ook gebruikt om aan te geven dat de betekenis van een tekst mede verklaard kan/moet worden vanuit zijn sociaal relevante context en omstandigheden.</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 Een moderner voorbeeld: Jan houdt van zijn vriendin als Piet van zijn hondje. Op grond van de evenredigheid kan men de vriendin metaforisch aanduiden als het hondje van Jan, en het hondje als de vriendin van Piet. Zie ook spiegelmetafoor.</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Zie ook levende metafoor.</t>
  </si>
  <si>
    <t>Aanduiding voor een metafoor die alleen in overdrachtelijke zin kan worden begrepen, bijv. 'wrede buien'. Zie ook dode metafoor.</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 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 Zie ook histoire/discours.</t>
  </si>
  <si>
    <t>Pendant van de analogiemetafoor. Deze kan op logische gronden worden voorspeld, ook als men die niet in de tekst aanwezig vindt. G. Gezelle begint zijn gedicht 'Nieuwjaarmaand'  met de regels: 't Verleden jaar heeft, oud en stram geleefd tot dat het nieuwe kwam (Gedichten, [z.j.], p. 173). Men kan men zich het nieuwe jaar daarbij voorstellen als een jong en lenig levend wezen.</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 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 Zie ook narratieve communicatieniveaus.</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 Wanneer een verteller duidelijk bedenkingen heeft bij de weergave van de gedachten en daden van een personage en dat ook binnen het vertelde laat blijken, spreekt men van dissonantie-2.</t>
  </si>
  <si>
    <t>Aanduiding voor een symbool dat bij nader inzien die naam niet zou verdienen. Een 'echt' symbool berust op een analogie waarvan een van de leden niet benoembaar is op grond van de tekst alleen: bijv. de waterlelie als metaforisch (metafoor) symbool van zuiverheid. 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Vergelijking die zich onderscheidt van de reële vergelijking doordat men wordt geconfronteerd met een beeld dat impliceert niet aan te sluiten bij de werkelijkheid. Als voorbeeld de volgende regels van M. Nijhoff: Wanneer men kindren voor een venster brengt, Vlak voor een venster, dat het stroomend licht Hangt in het haar en diep in 't zacht gezicht, Lachen hun oogen alsof God hen wenkt (VG, 1995, p. 176 v.). De implicatie van de vergelijking zou hier kunnen zijn 'alsof God hen wenkt maar dat is niet zo'.</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 Het tegengestelde hiervan is de allegorie.</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 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 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 Traditioneel is bijv. ook het maken van rijmpjes bij de cadeautjes van Sinterklaas. Ook het voordragen van poëzie behoort tot een lange traditie: van de 19de-eeuwse voordracht in Maatschappijen en verenigingen tot 20ste-eeuwse Nacht van de poëzie van de VPRO.</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 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 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 Al voor WOII bestond de Nederlandse Boekenclub (NBC). Na de oorlog was vooral de Europaclub Internationaal (ECI) in de Benelux actief, een organisatie die van 1985 tot 2008 eigendom was van het West-Duitse concern Bertelsmann Verlag.</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 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Bijzondere vormen van het excerpt zijn het epitome, het breviarium en de digesta. (Zie ook: abbreviatio).</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 Een aardig verslag van zo’n doorloopvoorstelling is gegeven van de repetitie van het Feyenoordstuk Hand in hand (2008) met echte supporters als acteurs en gespeeld in Varkenoord te Rotterdam.</t>
  </si>
  <si>
    <t>Aanduiding voor de wijze waarop de liefde ervaren kan worden, vaak gebruikt in emblema. Soms wordt in dit verband verwezen naar Ovidius en diens boek over de minnekunst, de Ars amatoria (1-8 n. Chr.). Een goed voorbeeld is te vinden in Jacob Cats’ Proteus (I, 11, 1618) ‘Tneemt toe, men weet niet hoe’ over de naam van een geliefde als inscriptie in een boomstam. Behalve in de wereldlijke liefde wordt de term ook gebruikt in religieuze zin voor de liefde van en voor God. Voorbeelden daarvan kan men o.m. aantreffen in het werk van de heilige Willem van Saint-Thierry.</t>
  </si>
  <si>
    <t>Term uit de wereld van de uitvoerende kunsten voor een groep musici, toneelspelers, cabaretiers e.d. die gezamenlijk een muziekstuk, een toneelspel of een cabaretuitvoering brengen. 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 Bekende toneelensembles zijn o.m. de toneelgroep De Appel, het Amsterdamsch-Rotterdamsch Tooneelgezelschap, het Brussels Kamertoneel en het Nederlands Kamertoneel (Antwerpen). Wanneer het spel van zo’n ensemble sterk bepaald wordt door de groep spelers en hun regisseur en daardoor ook een grote specifieke eenheid wordt bereikt die typerend is voor het gezelschap spreekt men wel van ensemblespel.</t>
  </si>
  <si>
    <t>Toneelspel waarin de acteurs zorgen voor een grote eenheid in het weergeven van de toneeltekst waartoe ze in hoge mate op elkaar moeten zijn ingespeeld en waarin niet de acteurs en hun acteursprestatie de aandacht opeist, maar waarin de op te voeren tekst centraal staat. 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 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Vorm van beeldspraak, ook wel absolute metafoor genoemd, waarbij het beeld niet langer middel is, hetzij om de poëzie te verlevendigen hetzij om betekenissen te verhelderen door middel van analogie"; het beeld is zélf poëzie geworden. Zo schreef Ezra Pound (in vertaling): Het opdoemen van deze gezichten in de massa;" Bloembladen op een natte, zwarte tak (W. Bronzwaer, Lessen in lyriek, 1993, p. 185)</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 De lucht is stil. Liefde en haat uit grijze Dagen staan op over het veld. Een wijze Ruischt door de snaren van de harp, een vage Droomende wijs vol ingehouden klagen: (Het feest der gedachtenis, 1915, p. 183) Een enkele keer komt een syllabisch vers ook wel eens voor in een gedicht met metrische regels, zoals bij M. Nijhoff in vs. 2 van het gedicht ‘Klimop’ dat telkens 12 lettergrepen telt: Ăls īk lăngs ’t zīekěnhūis wăar zīj věrplēegd wěrd lōop, Het is niet omdat ik op haar opstanding hoop. (Verzamelde gedichten, 1995, p. 219) Zie ook syllabotonisch vers.</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 Goede voorbeelden ervan zijn te vinden bij Paul Celan die rook uit de schoorstenen van een concentratiekamp beschrijft als ‘zwarte melk’ of Georg Trakl die in het gedicht ‘Im Dorf’ (1913) spreekt van ‘zwarte sneeuw’.</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 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 Soms is de herhaling formeel: een spel met woorden of zinsdelen. Ook kan de herhaling van betekenis veranderen, omdat de context rond de herhaling veranderd is. Een voorbeeld van een functionele herhaling waarbij de context  de betekenis van die herhaling wijzigt, is: Wanneer je begeren zult De pijn van het bloed, Wanneer je leren zult Wat het leven doet. (M. Nijhoff, 'Aan mijn kind' in Verzamelde gedichten,1995, p.66) Verschillende verschijningsvormen van de repetitio zijn, naast de eerder genoemde, o.m. de anadiplosis, antanaclasis, antimetabole, complexio, concatenatio, conduplicatio, contentio, correctio,  epifoor, geminatio,  ploce, polyptoton, redditio, redundantie en symploce. De ‘repetitio’ is verwant aan het parallellisme, waarbij het herhalend element van grammaticale aard is.</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 Ginds zag ik de schim van willem kloos de schim van willem kloos te monte carlo te monte carlo in het speelhuis willem kloos (Lucebert, Verzamelde gedichten, 2002, p. 118)</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 O, Als ik dood zal, dood zal zijn kom dan en fluister, fluister iets liefs (J.H. Leopold, Verzamelde verzen 1886-1925, ed. H.T.M. van Vliet, 2006, p. 35) Een dergelijke herhaling kan ook worden aangebracht in de leestekens, bijv. !! of ??.</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 Couttenier, 1989, p. 21) Treedt de herhaling op in een volgende zin of versregel, dan spreekt men van anafoor-1 (aan het begin van de versregel) of epifoor (aan het einde). Bij de symploce worden zowel het begin als het einde van een zin of vers herhaald (combinatie van anafoor en epifoor). De termen 'duplicatio' en ‘epizeuxis’ zijn synoniemen.</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 Een voorbeeld kan worden aangetroffen in de volgende strofe van Leopold: En ik zal niet verwonderd zijn";" in deze liefde zal de dood alleen een slapen, slapen gerust een wachten op u, een wachten zijn. (J.H. Leopold, Verzamelde verzen 1886-1925, ed. H.T.M. van Vliet, 2006, p. 35)</t>
  </si>
  <si>
    <t>Term uit de stijlleer voor een vorm van een repetitio waarbij een woord of zinsdeel wordt herhaald om daar de nadruk op te leggen. Woordherhaling kan worden aangetroffen in de eerste en de derde versregel van de volgende strofe van P. van Ostaijen: Danseresje, danseresje, zoveel honderd in de maand, word prinsesje, word prinsesje tegen zoveel in de maand. (P. van Ostaijen, VW Poëzie, dl. 1, 1979, p. 11) Synoniem: iteratio.</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 een taal, die zelf muziek ging zijn doordat er echo’s in weerklonken van een muziek, hem meegeschonken als waterkruik in de woestijn. (M. Nijhoff, VW, dl. 1, 1982, p. 507)</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 Voorbeelden van polyptoton zijn de bekende zinsneden ‘De koning der koningen’ of Plautus’ gezegde ‘Homo homini lupus’ (de ene mens is een wolf voor de andere). Een voorbeeld uit de poëzie is: Gelijk een looper loopt, soo loopen wegh ons tijden (R. Wansingh, ‘Des menschen tyt is kort’ in G. Komrij, De Nederlandse poëzie van de 17de en 18de eeuw in 1000 en enige gedichten, 1986, p. 417) Zie ook variatio.</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 Kadans van lichtende lampen Kadans van laaiende lampen (VW Poëzie, dl. 2, 1979, p. 162) En: Stappen op straat stappen breken de straat (id., p. 163)</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 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In de retoriek betekent ‘methode’ het rangschikken van de ideeën en meer algemeen de strategie bij de compositie van de redevoering. In de wetenschapsleer of methodologie is het de term voor de manier waarop gestreefd wordt naar het verkrijgen van wetenschappelijke kennis. 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 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 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 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Term uit de communicatietheorie voor de eenheid van informatie die volgens bepaalde conventies van een zender naar een ontvanger wordt gestuurd (vgl. Eng. message). Het begrip vertoont dan enige verwantschap met de termen 'boodschap' en tekst. De term 'bericht' wordt in deze zin bijv. gebruikt in het taalkundige communicatiemodel van Roman Jakobson, waarin het zijn plaats krijgt tussen zender en ontvanger.</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 Nōn ălĭǀă măgĭsǁ ēst līǀbĕra ētǁ vĭtĭōǀ cărēns (Er is geen ander leven zo zuiver, zo vrij …) (Ned. bewerking H. Claus, 1980, p. 35 e.v.) In bovenstaand vers is de jambe in de eerste voet vervangen door een dactylus, in de tweede door een tribrachys, in de derde door een spondee en in de vijfde door een anapest. 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 Ad rivum eundem lupus et agnus venerant siti compulsi; superior stabat lupus longeque inferior agnus, tunc fauce improba latro incitatus iurgii causam intulit (Een wolf die smachtte van de dorst kwam bij een beek;" zo ook een lam, stroomafwaarts. Toen de wolf opkeek zag hij het lam, en door begerigheid geleid verzon de schurk een reden tot onenigheid) (Phaedrus, Fabels, vert. J. Nagelkerken, 1998) De jambische trimeter komt in de Nederlandse letterkunde nauwelijks voor. Drie gelijke metrische delen vindt men in de oneven verzen van het gedicht van M. Nijhoff dat begint met de regel: Wanneer ik, in den nacht en in het waaien op (VG, 1995, p. 195) Evenals bij de dimeter en de tetrameter omvat de trimeter een gehele versregel. Zie ook tripodie.</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 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 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 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 In de gesproken omgangstaal of in het proza is doorgaans geen sprake van metrum. Men spreekt dan wel van prozaritme, een ritme dat overigens ook voor kan komen in het vrij vers-1. 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 Metrum en ritme van poëzie bieden specifieke mogelijkheden aan componisten om teksten op muziek te zetten (lied). Ritme kan de componist creëren door het aanbrengen van rusten, verlenging of verkorting van noten e.d. 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 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 'Van dich/ten comt / mi clei/ne / ba/te', een vers dat men vierjambisch kan noemen. Maar het gedicht is niet metrisch. Al bij het tweede vers gaat het anders: 'Die lieden raden mi dat ict late'. 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 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 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 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 De combinatie van twee of meer verschillende metra noemt men wel eens polymetrie. Afwijking van het accentverloop bij toepassing van een bepaald metrum wordt antimetrie genoemd. In dat geval spreekt men ook van metrische variatie. Omdat metrum evenals rijm berust op het principe van herhaling (repetitio), bestaat er dikwijls een relatie tussen rijm en metrum, waarin ze elkaar bij de desbetreffende woorden (en de betrokken betekenissen) kunnen ondersteunen. 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Zo ziet het 'lege' metrische schema van de alcaïsche versmaat, met variaties in de eerste en laatste lettergreep en speciale klemtonen (ictus) in de laatste twee verzen, er als volgt uit: (2x) In een voorbeeldtekst, bijv. Horatius, Oden, I, 26, wordt dat dan zo ingevuld: Mu|sis a|micus || tristiti|am_et met|us tra|dam pro|tervis || in mare | Creti|cum por|tare | ventis, || quis sub | Arcto rex geli|dae metu|atur | orae (Als vriend der muzen laat ik zorg en treurnis op stormwind naar de zee bij Kreta waaien, heel niet bekommerd wélke vorst het ijsland onder de noordster teistert).</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 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 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 Mij ook is het licht in de lome ziel gevallen, Waar ‘k in omhelzinge zoet Zag den eersten straal, hoe hij schuivend door de hallen Zuilvoet bevloeide na voet. (W. Kloos, Verzen, 1932, p. 192) Boutens hield zich wat strenger aan de regels, zoals blijkt uit de eerste strofe van zijn ‘Gebed aan Afrodita’ (Oden en fragmenten van Sapfo), waarin hij nauwkeurig het schema volgt van de eerste sapfische strofe: Flonkertoonge onsterfelijke Afrodita, Listenvlechtster, dochter van Zeus, u smeek ik: Laat mijn hart, ontzagbre, door angst en pijnen Niet overweldigen! (P.C. Boutens, VW, dl. 3, 1951, p. 323) Ook Nijhoff doet dit in zijn ‘Morgengebed’, met de ondertitel ‘Sapphische strophen’, waarvan de eerste strofe luidt: Zon, die met uw stralenden wagen opwaarts Rijdt de steile daag’lijksche baan, uw rondas Blinkt van blindend licht, in de handen houdt ge Purperen teugels";" (M. Nijhoff, VW, dl. 1, 19822, p. 394) J.C. Bloem paste het procédé toe in het gedicht ‘Na de bevrijding’ uit de bundel Sintels (1945). Zie ook sapfische ode.</t>
  </si>
  <si>
    <t>Aanduiding voor de auditief of perceptief fonetische laag van een hardop uitgesproken tekst. De hoorder verwerkt de tekst direct (luisterend naar een akoestische realisatie ervan, waarbij de tekst hardop wordt uitgesproken) of indirect (via stillezen).  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 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 Lach en stoot glazen stuk tegen elkander. (M. Nijhoff , VG, 1963, p. 108) Is hier sprake van een enkele regel, Jan Engelmans gedicht ‘Vera Janacopoulos’ wordt door velen beschouwd als een klankgedicht met de volgende regels: De klankgazelle die ik vond Hoe zoete zoele kindermond Van zeeschuim en van rozen (J. Engelman, Sine nomine, 1930, p. 653) 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 the murdering of innumerable beeves (‘het vermoorden van talloze ossen’) (Theorie der literatuur, 1968, p. 228-229) 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 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Term uit de stilistiek ter aanduiding van het harmoniëren van klanken. Het tegengestelde is dissonantie-1. Een voorbeeld van een harmonisch klankgebruik kan worden aangetroffen in het werk van Hugo Claus’ gedicht ‘Ik schrijf je neer’, waarin het herhaald gebruik van klanken zoals in ‘vingers van licht’, ‘bespeel en streel’ en ‘jonge bos’ de lezer aangenaam aandoet: Mijn vrouw, mijn heidens altaar Dat ik met vingers van licht bespeel en streel, Mijn jonge bos dat ik doorwinter, Mijn zenuwziek, onkuis en teder teken, Ik schrijf je adem en je lichaam neer Op gelijnd muziekpapier. (M. Wichman, Wat blijft, 1999, p. 163) Het begrip ‘consonantie’ is verwant aan de eufonie.</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 Gewoonlijk gebruikt men daartoe het teken ¯ boven een lettergreep voor een heffing en het teken ˇ boven een lettergreep voor een daling, zoals in de volgende voorbeelden: Als Pan het eerste vyer sach opter aerde spelen, Hy was terstont verlieft, en gingh een kusjen stelen. (J. Cats, Sinne- en minnebeelden, ed. Bosch, 1960, p. 27) Gescandeerd wordt dat op grond van het woordaccent: Als Pan het ēerste vyer sach ōpter āerden spēlen, Hij was terstōnt verliēft, en gingh een kūsjen stēlen. Gecombineerd met het zinsaccent levert dat de volgende scansie op waarbij de schuine streep (/) staat tussen de versvoeten: Ăls Pān/ hĕt ēers/tĕ vyēr/ săch ōp/ těr āer/děn spē/lěn, Hĭj wās/ těrstōnt/ věrliěft/, ěn gīngh/ ěen kūs/jěn stē/lěn. Daaruit blijkt dat de regels elk bestaan uit zes jamben. In het volgende fragment uit het werk van Paul van Ostaijen toont de scansie een ander patroon: Dānsě/rēsjě/, dānsě/rēsjě/, Zōvěel/ hōnděrd/ īn dě/ māand (P. van Ostaijen, VW, Poëzie, dl. 1, 1979, p. 11) 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 Āvě/ Maria! Ruiste ’t door mijn ziele (W. Kloos, Verzen, 1995, p. 21)</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 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 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 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De overeenkomsten met de autofiction liggen voor de hand.</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 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 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 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 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 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 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Afdeling, deel, onderdeel van een langere tekst (boek, roman, monografie, enz.). Het hoofdstuk is aldus een van de hiërarchische niveaus waarop een prozatekst gesegmenteerd kan zijn: volume, deel, hoofdstuk, paragraaf, alinea, zin, enz. 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 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 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Benaming voor de interdisciplinaire academische studie van Middelnederlandse teksten, niet alleen literaire, maar ook niet-literaire (middeleeuwse literatuur). De term werd gelanceerd in de jaren 1970 door de Utrechtse hoogleraar middeleeuwse letterkunde W.P. Gerritsen. 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 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Sinds 2011 wordt een tweejaarlijkse ‘Dag van de medioneerlandistiek’ georganiseerd om de banden binnen het vakgebied weer aan te halen.</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 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 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 True Shandeism [...] opens the heart and lungs, and like all those affections which partake of its nature, it forces the blood and other vital fluids of the body to run freely through its channels, and makes the wheel of life run long and cheerfully round. (Tristram Shandy, deel 4, hfdst. 32, p. 278) (Het ware shandeïsme opent hart en longen, en zoals alle gevoelens die delen in zijn natuur, doet het het bloed en andere vitale vochten vrijelijk circuleren door de kanalen van het lichaam, en doet het het wiel van het leven lang en lustig ronddraaien.) 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 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 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 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 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Sinds enkele decennia is dit systeem gegroeid naar een structuur met drie i.p.v. twee niveaus: --- hypercanon: de ‘major writers’ van voordien, wier positie onaangetast blijft en die eigenlijk méér dan ooit gelezen, onderwezen en bestudeerd worden, vaak vanuit nieuwe perspectieven (Homeros op het witte scherm, feminisme en Ovidius, Shakespeare in China, enz.); --- 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 --- shadow canon: de ‘minor writers’ van voordien, die, zeker bij jongere generaties van lezers en critici, meer en meer in de schaduw komen van de hypercanon en de counter-canon en de prijs betalen voor de groeiende ruimte die wordt ingenomen door beide.</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 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 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 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 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 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 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 De translatio studii (cultuur) en translatio empirii (macht) waren uiteraard nauw verbonden; reeds in de oudheid gingen het cultureel-pedagogische en het politieke hand in hand. Ze kaderden samen in een nostalgische, lineaire en sterk causale visie op de geschiedenis. 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 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 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 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 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 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 Zie ook apparaat van de neerlandicus.</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 Zie ook kairos.</t>
  </si>
  <si>
    <t>Term uit de klassieke metriek voor verkorting van een lettergreep. Zo kan men het woord 'tulerunt' uitspreken als kort-lang-kort in plaats van kort-lang-lang. Als middel om te voldoen aan een gekozen metrum is systole vergelijkbaar met verschijnselen als apocope, contractie-1, elisie, enclise, epenthesis, syncope, tmesis.</t>
  </si>
  <si>
    <t>Oorspronkelijk werd in de Griekse Oudheid de term ‘prosodie’ gebruikt voor een lied dat begeleid werd door een lier en gezongen werd ter ere van Apollo of  bij het altaar van een god. Later werd de term de verzamelnaam voor ritmische of andere vormtechnische aspecten van de spreektaal en de bestudering van deze elementen in de taal of in de vormgeving van literaire teksten. Daarom maakt men vaak onderscheid tussen linguïstische en literaire prosodie. 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 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 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 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 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 Een goed voorbeeld van zo’n patroon geeft het volgende citaat:  Dě wāckrě hāen hěeft lāng děn hūismăn ōpgěkrāeit (J. van den Vondel, Gebroeders, ed. J. van Lennep, [z.j.], p. 23)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 De thema’s waren liefde, trouw en religieuze wonderen. Het genre is tot op de dag van vandaag populair gebleven, in het bijzonder in de muziek. Voorts speelt jōruri een rol in het klassieke Japanse kabukitheater.</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 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Term uit de prosodie voor een beklemtoonde syllabe (heffing) aan het eind van een versregel volgend op verzen met een onbeklemtoonde eindsyllabe, waardoor deze regel iets korter is dan de voorafgaande regels en daarom wel als staand of mannelijk regeleinde wordt aangeduid. Vgl. de derde regel en de zesde regel van het volgende gedichtje van G. Gezelle:      Janneke,    mijn manneke, mijn hert- en hemeldief,       kander    wel een ander neen, geen ander! - zijn zoo lief? (G. Gezelle, Gedichten, Z.j., p. 106). Mannelijk regeleinde komt alleen voor bij schema's met een dalend metrum. Zie ook vrouwelijk regeleinde.</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 P. Barneveld &amp; J. Heerze verzamelden ‘800 jaar spel, spot en humor in Nederlandse verzen’ in Pas op, de dichter lacht (1987) waarin ook tal van dichterlijke grappen zijn opgenomen.</t>
  </si>
  <si>
    <t>Uit de klassieke literatuur stammend poëtisch genre, nl. gedichten waarin resp. afscheid genomen wordt van hen die achterblijven (vrienden en geliefden) en andersom, afscheid genomen wordt van iemand die vertrekt en die door de thuisblijvers het allerbeste wordt toegewenst. Een voorbeeld van een propemptikon kan men aantreffen in Horatius’ Oden (I, 3), gericht aan Vergilius.</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 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 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Een toneelstuk (drama) geschreven in verzen (vers-1). Men spreekt ook wel van dramatische poëzie. 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 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 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 Het hemelsche gerecht heeft zich ten lange lesten Erbarremt over mij, en mijn benaeuwde vesten (Werken dl. 3, 1929, p. 530) 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 Als strikt psychologische therapie wordt het schrijven begeleid door een therapeut. Het wetenschappelijk onderzoek naar schrijven als therapie werd gestimuleerd door publicaties van James W. Pennebaker (University of Texas, Austin) in de  jaren negentig van vorige eeuw.</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 Meer in het algemeen wordt de term gebruikt om het paradoxale soort van beïnvloeding aan te duiden waarbij de inspanningen van een kunstenaar om vooral niet belast te worden door een dominant model, precies geïnterpreteerd kunnen worden als een (‘negatieve’) vorm van invloed. Zie ook intertekstualiteit, invloedenstudie.</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 Zie ook crenologie en doxologie.</t>
  </si>
  <si>
    <t>Vorm van natuurlyriek die vertrekt vanuit de observatie van een dier. Bekende voorbeelden zijn ‘Der Panther (Im Jardin des Plantes, Paris)’ (1902/1903) van R.M. Rilke of ‘The Tyger’ (1794) van W. Blake. Dierengedichten kunnen ook korter en speelser zijn, als in de volgende drie dierenrijmpjes, die veeleer aansluiten bij het light verse: OP EEN BLAUWWILDEBEEST mijn naam is blouwildebees sommigen noemen mij gnoe doch bij het horen van die naam word ik alleen maar moe                OP EEN VOSJE hoewel nog jong en ros bij lepe streken heet ik vos              OP EEN CHEETAH een sprinter ben ik zomer en winter voor je het weet ben ik al ginder (Willy Martin, ongepubliceerd, 2011) Dierengedichten zijn verder ook populair in de context van de gelegenheidspoëzie (zie bijv. http://www.1001gedichten.nl/categorieen/23/dieren_gedichten/). De term is soms moeilijk te onderscheiden van het verwante dierendicht, al zijn bij deze laatste term het verhalende en/of het didactische aspect doorgaans sterker uitgesproken.</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 Voor andere bourdieusiaanse basisconcepten, zie habitus en veldtheorie. Ondanks de deels gemeenschappelijke oorsprong, valt de term ‘doxa’ overigens te onderscheiden van ‘doxologie’.</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Bijv. --- creativewriting. Bijv. --- BibliotheekUvA. 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Op de site www.hekjeplekje.nl zijn overzichten te vinden van de meest gebruikte Nederlandse hashtags, gesorteerd op onderwerp. 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 sunny” of “I have the best family, --- fantasticfamily”.</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 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 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 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 Een klassiek voorbeeld is ‘apples and pears’ ter vervanging van ‘stairs’ op grond van de gelijke eindklank. Bijv. een zin als ‘I’m going up the apples and pears’ met de betekenis ‘ik ga de trap op’. Gelijkaardige voorbeelden zijn ‘trouble and strife’ (voor ‘wife’), ‘baked bean’ (voor ‘queen’), ‘dog and bone’ (voor ‘phone’), ‘loaf of bread’ (voor ‘head’), ‘butcher’s hook’ (voor ‘look’), ‘bottle and glass’ (voor ‘arse’), enz. 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Dit laatste effect wordt versterkt in sommige variaties op het basisschema die de associatieve band nog indirecter maken. Zo wordt bijv. vaak het rijmende woord weggelaten: ‘I’m going up the apples’. 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 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 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 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De term wordt inmiddels in bredere zin gebruikt in het Frans en als leenwoord in andere talen ter aanduiding van een bewerking (vooral van een toneeltekst) die zich in het grensgebied tussen vertaling en adaptatie bevindt.</t>
  </si>
  <si>
    <t>Collectieve benaming voor uitgevers (uitgeverij) die boeken uitbrengen waarvoor de auteurs zelf alle kosten dragen. De term is denigrerend; de betrokken uitgevers zelf (‘vanity publishers’) verkiezen de benaming ‘subsidy publisher’. 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 De toenemende druk op wetenschappelijke onderzoekers om veel te publiceren (publish or perish) heeft tot een sterke groei geleid in het marktsegment van de academische vanity publishing. 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 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 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 Eind 19de eeuw komt hierin verandering met de theorie en de praktijk van het vers libre in de context van een streven naar de adequate vorm voor het gedicht. 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 Het startsein werd hiertoe gegeven door Paul Verlaine in zijn programmatische gedicht ‘Art poétique’. De openingsregels daarvan luiden: De la musique avant toute chose, Et pour cela préfère l’Impair, daarmee verwijzend naar ‘vers impairs’: verzen met een ongelijk aantal lettergrepen. Die stelling druist in tegen de poëtica van de Franse Parnassiens. 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 De strijd tussen (persoonlijke) adequate vorm en (absolute) traditionele vorm werd gevoerd tussen de voorstanders van het ‘vers libre’ of vrij vers-1 (behorend tot de groep symbolisten) en de classicisten of Parnassiens. 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In de redekunst (retorica) gebruikt stijlmiddel waarbij men met veel vertoon spot met zichzelf en de schuld van iets op zich neemt om de zaak makkelijker van zich af te kunnen schuiven. Bijv. ' Ik ben na twintig jaar ervaring natuurlijk geen echte deskundige, maar ik wil er wel op wijzen...' .</t>
  </si>
  <si>
    <t>Procedé dat in de redekunst (retorica) vaak gebruikt wordt om de toehoorder vrees aan te jagen en hem tot een andere morele houding aan te zetten. Een bekend voorbeeld is te vinden in het Mattheusevangelie (26, 52), waar Jezus tot Petrus zegt: ' Steek uw zwaard weg, want allen die het zwaard trekken zullen erdoor omkomen' .</t>
  </si>
  <si>
    <t>Omschrijving of vertaling, doorgaans van het ‘woordelijke’ type en met verklarende bedoeling. 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 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In tegenstelling tot zijn tegenhanger ‘parafrase’, is de term ‘metafrase’ meer en meer in onbruik geraakt.</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 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 In Vondels Gysbreght van Aemstel (1637) komt de volgende regel voor waardoor, door het toevoegen van een lettergreep, de alexandrijn gehandhaafd blijft (cursivering van ons): Wie zich flauwhertig vindt, dat die terugge tree. (Ed. W.H. Staverman &amp; A.L. Sötemann, 19502, p. 19)</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 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Het scheppingsverhaal – dat de oorsprong van de wereld of het universum tot verhaal maakt en daardoor verklaart, zoals in het boek Genesis (begin van het Oude Testament) – heeft een duidelijke etiologische dimensie.</t>
  </si>
  <si>
    <t>Combinatie van verschillende plaatsen (vgl. anachronisme: combinatie van verschillende tijden). Men vindt dit verschijnsel in droomverhalen en in teksten met een surrealistisch (surrealisme) karakter. Felix Timmermans laat in zijn bijbelse verhalen (bijv. Het kindeke Jezus in Vlaanderen, 1917) het kerstverhaal zich afspelen in het Vlaanderen van zijn eigen tijd.</t>
  </si>
  <si>
    <t>Bepaalde vorm van paronomasia. Het betreft een allusie op, of (gedeeltelijke) herhaling van gelijkluidende woorden in een zin, bijv. Ton bras est invaincu, mais non pas invincible. (P. Corneille, Le Cid, II, 2 (1637), vs. 418) Zie ook polyptoton.</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 N. van der Sijs &amp; J. Engelsman, Nota bene. De invloed van het Latijn en Grieks op het Nederlands (2000).</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 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Het omgekeerde hiervan komt ook voor als vorm van synecdoche: abstractum pro concreto.</t>
  </si>
  <si>
    <t>Syntactische figuur waarbij een zinsdeel voor- of achterop wordt geplaatst om er de nadruk op te leggen. Een voorbeeld van vooropplaatsing vindt men in de eerste strofe van het gedicht 'Aan het graf' van M. Nijhoff: Vliegen en vlinders, kinderen en bijen, [...] daar hield je van (M. Nijhoff, VG, 1995, p. 225)</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 Drogredeneringen of sofismen worden nog veelvuldig gebruikt in debatten en discussies, en dan vooral als demagogisch middel. Soms ook maken cabaretiers er gebruik van om politici of andere hoogwaardigheidsbekleders belachelijk te maken.</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 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Maar ook het omgekeerde komt voor waarbij men een naam noemt om er een individu mee te karakteriseren, bijv. wanneer men spreekt over het bestaan van een 'nieuwe Mozart'.</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 De omgekeerde vorm hiervan is species pro genere.</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Wanneer men zegt 'Hij had geen cent bij zich' bedoelt men dat iemand geen geld bij zich had. Iets soortgelijks doet zich voor wanneer men zegt 'Hij kon er de hand niet op leggen', terwijl men bedoelt dat iemand iets niet precies kan aanduiden of begrijpen.</t>
  </si>
  <si>
    <t>Ondubbelzinnigheid van een woord, zin of zinsdeel. Tegenover deze eenzinnigheid staat de dubbelzinnigheid en de polysemie. In de wetenschap tracht men zoveel mogelijk veelzinnigheid te vermijden door monosemie te benutten. Dat geldt ook voor de wetgeving. Maar dat is in de praktijk uiterst moeilijk bereikbaar doordat de contekst teksten veelal polyinterpretabel maakt.</t>
  </si>
  <si>
    <t>Het op elkaar afstemmen en in één doorlopend verhaal aanbieden van de vier evangeliën van Mattheus, Marcus, Lucas en Johannes in een zgn. evangeliënharmonie of diatesseron om zo te komen tot één samenhangend verhaal over Jezus. In het Middelnederlands verscheen het Luikse diatesseron (ed. De Bruin, 1970) als harmonisatie van de vier genoemde evangeliën.</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 Vergelijkbaar met de inleiding is het exordium, een term uit de retorica voor een onderdeel van de dispositio, waarin het publiek om aandacht gevraagd wordt.</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 Aan het ontbijt voegt de bijbel en de stilte, en na den ontbijt, eenzaamheid en bezigheid";" [...] (Camera obscura, 191729, p. 156).</t>
  </si>
  <si>
    <t>Term voor een onderdeel van de lay-out waarbij aan het begin van een regel een paar spaties wit wordt gelaten om aan te geven dat er sprake is van een nieuwe alinea of van een citaat van meer dan één regel. In poëzie, waarin het wit-1 een belangrijke rol speelt voor de lay-out en de strofevorming, kan inspringen van regels een tekststructurerende werking hebben.</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 De kamerplant voor 't raam bloeit zeer verblijd, een kuische schoone zit haar sprei te haken, eendvogels kwaken uit hun eenzaamheid en op de boerderij antwoordt de jongste meid, ik rek mijn armen, dat mijn ribben kraken. (H. Warren, Spiegel van de moderne Nederlandse poëzie, 1994, p. 171)</t>
  </si>
  <si>
    <t>Vorm van intertekstualiteit voor de versbewerking van een tekst die oorspronkelijk in proza is geschreven. Een bekend voorbeeld is de versificatie van de Hebreeuwse psalmen door Gabriël Smit: De psalmen. Nederlandse berijming (1952). Het tegengestelde hiervan is de prozabewerking of ontrijming, zoals gedaan werd met de prozaroman.</t>
  </si>
  <si>
    <t>Herhaling van klanken uit het ene vers in het andere zonder herhaling van de woorden. Het verschijnsel komt veel voor in het Frans, dat rijk is aan homofonie (homofoon). Een Nederlandstalig voorbeeld is te vinden in het gedicht 'Music-hall' van Paul van Ostaijen (de gecursiveerde regels): Op het wit doek Staan, handelen, Gaan, wandelen, Broeders van ons (Verzameld werk, poëzie, dl. 1, 1979, p. 12)</t>
  </si>
  <si>
    <t>Tussenwerpsel dat buiten het zinsverband valt. Bijv.: Moet een romanschrijver, die met zijn zenuwen en zijn bloed en zijn spermatozoïden - pardon - in de tijd van vandaag vastzit, niet de tijd van vandaag weergeven [...]? (L.P. Boon, De Kapellekensbaan, 19544, p. 15)</t>
  </si>
  <si>
    <t>Onwillekeurige verbinding van bepaalde klanken in woorddelen of woorden met bepaalde voorstellingen. Men noemt het ook wel een psychische interpretatie van bepaalde klanken. In het gedicht 'Vera Janacoupolos' van Jan Engelman komen de volgende regels voor: de klankgazelle die ik vond hoe zoete zoele kindermond van zeeschuim en van rozen (G. Komrij, De Nederlandse poëzie van de 19de en 20ste eeuw, 1979, p. 653) De klankassociaties in deze regels zitten vooral in 'klankgazelle' (rank, lichtvoetig, elegant, snel) en in 'zoete, zoele kindermond' (zachtheid, lief, kinderlijk, naief). Zie ook: klankschildering.</t>
  </si>
  <si>
    <t>Gedeeltelijk fonische herhaling van een tekst in een andere tekst. Bijv.: Ik ging naar Bommel om de brug te zien. Ik zag de nieuwe brug. Twee overzijden die elkaar vroeger schenen te vermijden, worden weer buren. [...] (M. Nijhoff, VG, 19632, p. 212) komt terug in Er was veel rommel op de brug te zien. Ik zag onder de brug. Naar alle zijden leek zich de vuile troep daar te verspreiden. De lucht was zurig. [...] (G. Komrij, 'Het water de stank' in R. Chamuleau &amp; J.A. Dautzenberg (red.), Ik ben geboren in Apeldoorn. Groot parodieënboek, 1994, p. 130)</t>
  </si>
  <si>
    <t>Stijlfiguur waarbij tussen twee herhaalde woorden een woord of zinsdeel wordt ingevoegd. Bijv. bij Vergilius: duc, age, duc ad nos (Georgica, 4, 358) De term wordt in zijn betekenis van uitrekking ook gebruikt als tegengestelde van systole, nl. als verlenging van een lettergreep. Het is dan synoniem van ectasis.</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 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 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 He was still in the choir of Morley Chapel - not very regular. He belonged just because he had a tenor voice and enjoyed singing. Indeed his solos were only spoilt to local fame because, when he sang, he handled his aitches so hopelessly. 'And I saw 'eaven hopened And be'old, a wite 'orse -' This was one of Harry's classics, only surpassed by the fine outburst of his heaving: 'Hangels - hever bright an' fair -' It was a pity, but it was unalterable. He had a good voice, and he sang with a certain lacerating fire, but his pronunciation made it all funny. And nothing could alter him. (D.H. Lawrence, 'The last straw [Fanny and Annie]' in England, my England - and other stories, ed. by B. Steele (1990), p. 158-159)</t>
  </si>
  <si>
    <t>Opsomming waarin slechts één voegwoord wordt gebruikt, zoals in 'zoogdieren, reptielen, vogels en vissen'. Een aardig voorbeeld hiervan is aan te treffen bij L.P. Boon: Ik spreek nog alleens niet van de prediker, van de faustmaker of de waanzinnige hamletspeler .... (L.P. Boon, De Kapellekensbaan, 19803, p. 11)</t>
  </si>
  <si>
    <t>Beschrijving van een natuurlijke omgeving of een specifiek landschap. Natuurbeschrijvingen kunnen functioneren als topos, bijv. in het herdersdicht (arcadia). De beschrijving kan bedoeld zijn als decor voor de ontmoetingsplaats van twee geliefden, zoals in de idylle. 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 De God, de Bruilofts-God, niet de poëetse Hymen, Aanroep ik met gesmeek, dat hij mij lere rijmen De dingen die men mag en die men kan verstaan, Die boven het vernuft der mensen niet en gaan. (G.A. Bredero, Groot-lied-boek, ed. A.A. van Rijnbach, 19662, p. 325)</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 Allen samen achter een plak wij eisen dit wij eisen dat WIJ EISEN LOONSVERHOGING ... en hop op het arbeidsplein zegt de 1ste minister dat er geen loonsverhoging kan komen. (De Kapellekensbaan/Zomer te Ter-Muren, 19803, p. 43) Een synoniem is 'suspensie'.</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 In een enkel geval kan de ontkenning optreden als versterking van het tegengestelde (vgl. litotes), zoals in het volgende voorbeeld (cursivering van ons): Het laatst genoemde gebouw [...] levert de niet onaardige vertooning op van een oud klooster met moderne vensters. (Hildebrand, Camera obscura, 191729, p. 227)</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Al spoedig werden deze teksten gevolgd door prozabewerkingen van de middeleeuwse ridderromans, die als prozaroman een nieuw publiek vonden. Maar ook in de moderne literatuur worden op rijm geschreven teksten bewerkt tot prozateksten. Zo vervaardigde bijv. E. Frank in 1997 een prozabewerking van de Beatrijs voor de jeugd. Men spreekt in dat verband ook wel van ontrijming of prosificatie.</t>
  </si>
  <si>
    <t xml:space="preserve">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 Waarom zijt ge vertoornd, en waarom is uw gelaat zo somber?' </t>
  </si>
  <si>
    <t>Retorisch procédé waarbij men toegeeft dat iets verkeerd is, maar tegelijkertijd de schuld ervan in iemand anders schoenen schuift. Lat. synoniem: remotio (criminis).</t>
  </si>
  <si>
    <t>Verzen waarvan de woorden eenleppergrepig zijn. Zo beginnen de eerste drie strofen van het gedicht 'Lief gras' van Ad den Besten met een monosyllabische regel. Strofe 1: Gras. Diep in het gras is het goed. Strofe 2: Lief gras. Het weet van de wind. Strofe 3: Lief gras aan mijn oor. Het ruist. (H. Warren, Spiegel van de Nederlandse poëzie (1994), p. 318)</t>
  </si>
  <si>
    <t>Vorm van rijm waarbij alleen de medeklinkers gelijk zijn, maar een of meer klinkers niet. Zo schrijft Paul van Ostaijen (cursivering van ons): Raamkozijnen glimmen groen en vatten terracotta bloemepotten. (H. Warren, Spiegel van de Nederlandse poëzie, 1994, p. 157)</t>
  </si>
  <si>
    <t>Het koppelen van woorden door ze te verbinden met een liggend streepje, zoals in woon-werkverkeer of kat-en-muis-spel. 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 De zon was lager gevallen. Uit zijn donker-oranje-gloeyende rondheid, hoog schuin, ver weg, zwierven nog rooyerig-gele stralen, zoals stukjes regen van scherpe lijnen, door de heesters aan d'overkant van den weg neer, alsof ze gebroken in dat groen bleven hangen. (L. van Deyssel, Een liefde, ed. H.G.M. Prick, 1974, p. 103) 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 Zijn  leven was een stille bundel van één vel. Zijn dood een kastlijnnieuwtje, nonparel. (A. Jongstra &amp; A. Peters, Dichten over dichten, 1994, p. 511) en Kees Stip over een beo: Want deze praatte, bla bla bla, Zijn bittertafelbroeders na. (K. Stip, Lachen in een leeuw, ed. D. Welsink, 1993, p. 80)</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 Zo kondigt Beets in diens Kegge-verhaal in de Camera obscura (1839) aan dat Hildebrand, zijn hoofdpersonage, een belangrijke rol zal gaan spelen in deze geschiedenis, maar stelt vervolgens uit te vertellen welke rol dat dan zal zijn.</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 Daarnaast bestaat synerese (of synaerese) ook in syntactisch opzicht. Wanneer men van twee nevengeschikte zinnen één- of meermaals het gemeenschappelijk gedeelte weglaat, is er sprake van samentrekking of contractio, zoals in 'Zij gingen op reis, ik niet'. Zo schrijft Slauerhoff: Gij heeren der critiek, schrijft nimmer over Schotman, 't Is naar voor hem, voor u, voor allebei. (A. Jongstra &amp; A. Peters, Dichten over dichten, 1994, p. 474) Bij een verkeerde samentrekking spreekt men een zeugma of een anakoloet.</t>
  </si>
  <si>
    <t>De verandering van een woord in een ander woord vanwege het feit dat de oorspronkelijk betekenis niet goed werd begrepen. De term is afkomstig van het woord 'bastaard' en betekent zoveel als 'tot bastaard worden', d.w.z. 'ontaarden'. Zo verbasterde men in de volkstaal 'petroleum' tot 'peterleum' of 'Curaçaose amandelen' (= pinda's) tot 'ksausisch'. Verbasteringen treft men dan ook aan in de weergave van volkse gesprekken in naturalistische romans ter wille van het realistisch gehalte.</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 De moerbeitoppen ruischten";      God ging voorbij Neen, niet voorbij, hij toefde;" Hij wist wat ik behoefde,      En sprak tot mij. (V.E. van Vriesland, Spiegel van de Nederlandse poëzie door alle eeuwen, 1955, p. 610) En Louis Paul Boon schrijft over zijn alter ego johan janssens: En roffelend met zijn voeten op uw vloer en trommelend met zijn handen op het blad van uw tafel troffelt ... neen trommelt ... hij het lied van de roman-taplan-taplan-roman-taplan. (L.P. Boon, De Kapellekensbaan, 19644, p. 11)</t>
  </si>
  <si>
    <t>Vorm van spot waarbij de eigen persoonlijkheid of het eigen gedrag of werk onderwerp van spot is. Wanneer L.P. Boons alter ego johan janssens zich teruggetrokken heeft in zijn 'laatsten hoeck' om aan de 'barbaren' te ontkomen, laat die ons weten: En verschrikt fluistert hij tot zichzelf: ik vlucht, maar vluchtend loopt steeds een barbaar voorop: ikzelf. (L.P. Boon, Zomer te Ter-Muren, 1956, p. 285)</t>
  </si>
  <si>
    <t>Vorm van rijm waarbij klinkers van de rijmklanken ongelijk van sterkte zijn, zoals in het zinnetje 'veel lól/in zijn  bijrol' waarbij 'lol' geaccentueerd is en 'rol' niet. Zo schrijft Nijhoff in zijn gedicht 'Psalm': want mensenhulp is ijdelheid Nu God ons bijstaat in de strijd. (M. Nijhoff, VG, ed. G. Dorleijn &amp; W. v.d. Akker, 1995, p. 392) Hier is de rijmvrager 'heid' onbeklemtoond en de rijmgever 'strijd' beklemtoond.</t>
  </si>
  <si>
    <t>Afwijking van het stijltype of stijlniveau dat in een bepaalde context gepast is. Zo kan men 'Ik nam mijn stalen ros om boodschappen te gaan doen' als een ongepaste metafoor (aptum) beschouwen. 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 Hier laat ik het bij. De godsdienst is een schone zaak, en schenkt het mensdom veel vermaak. Veel liefs van Uw toegenegen christelijk-nationaal schrijver. (Gerard Reve, Brieven aan geschoolde arbeiders, 1985, p. 68)</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verdreven klankherhaling in opeenvolgende woorden. Een voorbeeld daarvan vormt de volgende regel uit Music-Hall van Paul van Ostaijen: Hun schitterende, schetterende praal. (Verzameld werk/Poëzie, 19653, p. 9)</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 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 In het hieronder gegeven schema is het tiental gecursiveerd; het tweetal is vet gedrukt;" de lange slotsyllabe is vet/cursief gedrukt: Wil-hel-mus van Nas-sou-we ben ik van Duit-sen bloed. Voor de samenhang met het notenbeeld zie men de hieronder gereproduceerde druk van de eerste zin van het genoemde lied (Liedboek voor de kerken, 1973, p. 601):</t>
  </si>
  <si>
    <t>Het bewerken van een tekst of tekstgedeelte van een bekende auteur om daar het taalgebruik en de stijl van over te nemen, dikwijls om daar een spel mee te spelen, zich ertegen af te zetten of om die tekst belachelijk te maken. Dat laatste noemt men doorgaans een pastiche-2. Zo maakte Kees Stip gebruik van de tekst van J.W.F. Werumeus Bunings gedicht Maria Lécina (1932) voor zijn pastiche Dieuwertje Diekema (Lachen in een leeuw, ed. D. Welsink, 1993, p. 17-20).</t>
  </si>
  <si>
    <t>Term – gebruikt o.m. in de woordleer, de vergelijkende stilistiek en de vertaalwetenschap – ter aanduiding van een samengesteld woord of een uitdrukking waarvan de structuur werd ontleend aan een andere taal, terwijl de samenstellende delen zelf tot de eigen taal behoren. 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 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 In het volgend voorbeeld, ontleend aan Rudy Kousbroek, opereert de calque niet als woordvormend procedé maar op het niveau van zinsbouw en idiomatische uitdrukkingen (idioom): There was once a poor woodchopper. This woodchopping, he said one day to his woman, there sits no dry bread in it. I work myself an accident the whole day, but you and our twelve children have not to eat. ‘I see the future dark in,’ his woman agreed. ‘We must see to fit a sleeve on it,’ the woodchopper resumed; ‘I have a plan: tomorrow we shall go on step with the children, and then, in the middle of the wood, we’ll leave them to their fate over.’ His woman almost went off her little stick when she heard this. ‘What is there with you on the hand?’ she cried, ‘aren’t you good sob?’ (R. Kousbroek, De logologische ruimte, 1984, p. 10) 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 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 Een literair voorbeeld van een limerick waarin gebruik gemaakt wordt van steenkolenengels kan worden aangetroffen in het werk van John O'Mill: A terrible infant called Peter sprinkled his bed with a gether. His father got woost, took hold of a cnoost, and gave him a pack on his meter. (P. Nieuwint &amp; I. de Wijs (ed.), Light verse in Dutch and double Dutch/John O'Mill (2012), p. 75). In een enkel geval wordt naar analogie van 'steenkolenengels' wel gesproken van 'steenkolenduits', maar daarin is de oorsprong van de term dan wel volledig verdwenen en wordt ook voor andere talen deze analogie mogelijk.</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 and now for something completely different (Monty Python) read my lips: no new taxes (George H.W. Bush) don't mind him - he's from Barcelona (Fawlty Towers) mannen weten waarom (Jupiler)</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 Een bekend lokaal voorbeeld is de Antwerpse sage van de Romeinse legionair Silvius Brabo, die de wrede reus Antigoon doodde, diens hand afhakte en vervolgens in de Schelde wierp. Door deze sage zou de stad aan zijn naam zijn gekomen: 'hand-werpen' &gt; Antwerpen.</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Zo creëren woorden als ‘terrorist’, ‘crisis’, ‘lobby’, ‘industrie’, ‘eurocraten’, enz. meteen een heel kader (Eng. frame) van vooronderstellingen, argumenten, oordelen en associaties, waardoor een bepaalde perceptie van het beschrevene wordt opgedrongen. Het impliciete karakter van de framing maakt de techniek erg efficiënt en moeilijk te bestrijden. Politici, journalisten en marketeers maken er voortdurend gebruik van. De verwantschap met de retorica ligt voor de hand.</t>
  </si>
  <si>
    <t>Klankvertaling, m.a.w. een vertaling die poogt om eerder de klanken dan de betekenissen van de brontekst weer te geven. Men zou bijv. op grond van deze vertaallogica het Engelse ‘wouldn’t’ kunnen vertalen als ‘woedend’. Doordat klanken in een taal op zich niet betekenisdragend zijn (vgl. morfologie), lijkt deze vertaalmethode tegen het wezen van de vertaling in te gaan. Het is dan ook een erg atypische en controversiële benadering. 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 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 Non-fictie heeft doorgaans duidelijke ‘narratieve’ (narrativiteit) en zelfs ‘creatieve’ kenmerken. De grens tussen het fictieve en het werkelijke is daardoor niet altijd duidelijk: zie ook fictie en factio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 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Een vertaling die met opzet fout is – met komische bedoelingen. Een onder scholieren bekend voorbeeld is ‘zo de vrede, zo de brug’ als vertaling voor ‘tam pax tam pons’. De facto gaat het om een woordspeling die door de ‘foute’ vertaling geactiveerd wordt. Wanneer ze met humoristisch effect bedreven of geciteerd worden, kan men ook de homofone vertaling, de calque en fenomenen als het steenkolenengels onder deze categorie plaatsen.</t>
  </si>
  <si>
    <t>Een samengesteld woord of vaker nog een woordenreeks of zin (zgn. struikelzin) die bijzonder moeilijk correct uit te spreken is, zeker bij herhaling en/of met hoger spreekritme. Enkele voorbeelden: hottentottententententoonstelling de kwetterende ekster uit Erps-Kwerps past een gasmasker uit Madagaskar de kat krabt de krullen van de trap Dergelijke tongbrekers komen aan bod bij wijze van taalspel met competitief-humoristische inslag. Soms is het de bedoeling om de spreker te brengen tot een komische (vaak scabreuze) verspreking. Bijv.: varkens, geiten, boerenkool moeder sneed zeven scheve sneden brood de knecht snijdt recht en de meid snijdt scheef. Moeilijk uitspreekbare klanken- en woordenreeksen kunnen ook dienen als uitspraakoefening, om de tong en ook de andere articulatie-organen te oefenen of los te maken. Tongbrekers bestaan uiteraard in alle talen. In het Engels en het Frans spreekt men resp. van ‘tongue-twister’ en ‘virelangue’, termen die allebei het ‘(ver)draaien’ eerder dan het ‘breken’ van de tong suggereren. Tongbrekers zijn als uitspraakprobleem niet in eerste instantie bedoeld om niet-moedertaalsprekers te identificeren of in verlegenheid te brengen";" ze zijn in dat opzicht niet te verwarren met het sjibbolet, dat wel deze functie heeft.</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De hexameter speelde vooral een rol in de Griekse en Latijnse epiek, onder meer in Homerus' Ilias en Odyssee. Vandaar dat deze versmaat ook wel epische hexameter wordt genoemd. 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 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 Wiē vӑn dĕ / gōdĕn tŏch / brācht hĕn tĕ / sāam ŏm ĭn / twēespӑlt tĕ / strījdĕn, (Homerus Ilias. Metrische vertaling [z.j.3], p. 13) Zie voorts jambe (jambische hexameter),  elegisch distichon, leonijnse verzen en pentameter.</t>
  </si>
  <si>
    <t>Retorisch procédé waarbij in een betoog of verhaal een aantal punten opgesomd wordt en waarvan die punten dan achtereenvolgens worden uitgewerkt. Zo lezen we bijv. aan het begin van Fieldings Tom Jones (1749) in zijn 'Introduction to the Work, or Bill of Fare to the Feast': 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 (H. Fielding, Tom Jones, I, 1, 1966, p. 51)</t>
  </si>
  <si>
    <t>Term uit de klassieke  prosodie waarmee een combinatie van twee jambische (jambe) versvoeten wordt aangeduid die als één metrische eenheid wordt beschouwd, de jambische dipodie. Een voorbeeld is te vinden bij Gezelle: Hŏsān/nă zīngt, ’t ĭs pāl/mĕndāg (G. Gezelle, Gedichten, z.j., p. 341) De diiambe is één van de vormen van de dimeter.</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 In de Engelse poëzie komt hij vaak voor als variant in een reeks jambische verzen. Een Nederlands voorbeeld van een dibrachys in een overigens jambisch (jambe) vers is het volgende: Gĕen stēi/gĕrĕn/dĕ wāan/zĭn mēer/ văn mōed (M. Nijhoff, VG, 1995, p. 115)</t>
  </si>
  <si>
    <t>Term uit de klassieke prosodie voor een combinatie van twee versvoeten die beide de metrische vorm hebben van een spondee en beschouwd worden als een metrische eenheid, zoals in: Oōst wēst, thūis bēst. Het gebruik van de dispondee is vrij uitzonderlijk in de moderne poëzie. De dispondee is één van de vormen van de dimeter.</t>
  </si>
  <si>
    <t>Vorm van klankherhaling waarbij de eindklank van een vers herhaald wordt in het daarop volgende vers, vaak als antwoord op een vraag. Een voorbeeld hiervan kan men aantreffen in A. van der Venne's Zeeuvsche nachtegaal: Wat raet voor my, en voor mijn bitter clacht? lacht, lacht. Hoe vrijt men best, by dage of by nacht? by nacht. (Ed. Meertens &amp; Verkruijsse, 1982, p. 92)</t>
  </si>
  <si>
    <t>Adjectief dat in letterlijke zin verwijst naar tragedie: van de aard der tragedie, daaraan eigen, daartoe behorend. 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 Later vormde de homilie meestal een onderdeel van de mis, na de schriftlezing en voor de geloofsbelijdenis, en daarmee een vast onderdeel van de liturgi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 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 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 Het saten heren viere, in eenre sale wijt Bi enen scone viere, ende corten haren tijt Si saten ende si dronken, si leiten heren leven, Si wouden viere die beste, van alder werelt wesen.  [...] (P. Blommaert, Oudvlaamsche gedichten der XIIe, XIIIe en XIVe eeuwen, (1838-1851).</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 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 In sommige dialecten is dubbele negatie niet ongewoon: 'ik ben daar nie geweest nie' bijvoorbeeld. In zoverre dubbele negaties wijzen op dialectisch, slordig of onlogisch taalgebruik, kunnen ze dienen als stijlmiddel om personages te typeren.</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Soms wordt de term ironich gebruikt om een artistiek dieptepunt aan te duiden.</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 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Oufrans genre liefdespoëzie waarin een ridder een herderinnetje tracht te verleiden. Het genre wordt gekenmerkt door een groot aandeel van de dialoog in deze lyriek, waaraan soms ook de minnaar van de herderin deelneemt in zijn poging haar voor zich te behouden. 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 Op omgekeerde wijze kan het zijn dat een auteur als dichter bekend staat, terwijl hij ook romans of toneelstukken op zijn actief heeft. Daarbij kan men denken aan de Engelse 'dichter' Philip Larkin, die ook twee romans en heel wat non-fictie publiceerde. </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 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 Zie ook landjuweel.</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 De term komt van de Engelse vertaling 'slap stick' voor het Italiaanse woord 'batacchio' of 'bataccio', een knuppelachtig voorwerp bestaande uit twee plankjes dat ook bij onschuldig meppen heel wat lawaai produceerde. Het werd gebruikt in de commedia dell'arte. 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 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 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 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 Daarnaast zijn wat-als-vragen vaak aan de orde in filosofische gedachte-experiment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 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 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 Een voorbeeld kan worden aangetroffen in het werk van Martinus Nijhoff: Zeg hem dat mijn bestemming was, dat ik jou lief had en hem niet minder liefhad - dat ik door het vlees geest moest verwerven, en door geest, vrede. (VW, 1998, p. 405)</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 In Nederland kwam pas in 1912 een Auteurswet tot stand die tot op heden, zij het met latere wijzigingen en aanvullingen, zijn geldigheid behield.</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 O.m. de vertaalwetenschap vertoont sterke interesse in terminologie. Dit heeft te maken met de nood aan internationale normering om eenduidige communicatie tussen specialisten van verschillende taalgebieden mogelijk te maken. 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 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 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 Zie ook kunsttaal.</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 Hoewel vaagheid bedoeld of onbedoeld kan leiden tot een vorm van interpretatieve dubbelzinnigheid, is het fenomeen voor taalkundigen duidelijk verschillend van echte ambiguïteit, die kan resulteren uit polysemie of homonymie. 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Oorspronkelijk en algemeen duidt men met de benaming oriëntalisme de studie aan van de beschaving van het Oosten (Oriënt), vooral dan van het zgn. Nabije Oosten. De term zelf wijst reeds op de blikrichting van waaruit naar die beschaving gekeken wordt. 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 De opvattingen van Said waren baanbrekend, maar ook controversieel. Een aantal critici verweten hem een allegaartje van niet vergelijkbare gegevens bijeen te brengen als argumentering voor zijn ‘anti-Westers’ uitgangspunt. De grondthese van zijn werk is echter niet weerlegd.</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 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 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 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 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 De term heeft betrekking op argumentatieve teksten. Voor ingekorte versies die de ‘essentie’ van een verhalende tekst weergeven, spreekt men gewoon van samenvatting of – geleerder – van synopsis. Zie verder ook digesta.</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De term verwees oorspronkelijk naar de vooral Romaanse mengtaal die in de middeleeuwen courant gebruikt werd door handelaars en reizigers in het Middellandse Zeegebied en die – overigens op onwetenschappelijke gronden – werd geassocieerd met de Franken. 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 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 Zie ook koine.</t>
  </si>
  <si>
    <t>Term die aan J.R.R. Tolkien wordt toegeschreven, ter aanduiding van het ontwerpen van kunsttalen (kunsttaal) voor artistieke doeleinden. Een mogelijk Nederlands synoniem is linguafictie (Lat. lingua = taal;" fictie &lt; Lat. fingere = vormen, veinzen). In 1990 werd een 'Nederlands Genootschap voor Linguafictie' met wetenschappelijke ambities in het leven geroepen, dat evenwel een kort leven was beschoren.</t>
  </si>
  <si>
    <t>Taal die niet door de ‘normale’ taalontwikkeling in gemeenschappen is gegroeid uit oudere talen of dialecten, maar die door een individu, of een kleine groep individu’s op ‘kunstmatige’ wijze werd gecreëerd. 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 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 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 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 Inmiddels zijn een aantal actieve ‘communities’ van zgn. ‘conlangers’ (fans en makers van ‘conlangs’, d.w.z. ‘constructed languages’) ontstaan op het internet. Ze kunnen gebruik maken van heuse handboeken als M. Rosenfelder’s The language construction kit (2010).</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 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 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In de veelheid aan bestaande modellen en praktijken kan men grosso modo de volgende scenario’s onderscheiden: --- 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 --- 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 --- 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 Vermelden we tot slot sociale netwerken voor onderzoekers als Academia.edu of ResearchGate.net die met een zeker opportunisme inspelen op de open access-beweging en de zonet vermelde modellen doorkruis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 In het Nederlandse taalgebied geldt de Belg Dimitri Antonissen als eerste stiftdichter. Zijn bundel uit 2010 werd door de Nijmeegse stadsdichter D. Gaens gepubliceerd onder de titel Schrap me: stiftgedichten (2010). Ook Sofie Huvaere schreef stiftgedichten voor De Standaard. Het procedé wordt ook in het taalonderwijs toegepast. Het kent overigens varianten waarbij men niet schrapt maar met een kleurstift delen van woorden, woorden of zinsdelen oplicht.</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 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Leesteken (,) waarmee een korte rust wordt aangegeven om delen van een samengestelde zin van elkaar te scheiden. In opsommingen worden onderdelen daarvan door een komma van elkaar gescheiden, zoals in de zin ' De maaltijd bestond uit groente, aardappelen, vlees en een toetje' . Ook worden bijzinnen van de hoofdzin gescheiden door het gebruik van komma's, maar als die bijzin een beperkende functie heeft, laat men de komma weg. Een voorbeeld daarvan geeft de zin ' Vogels die altijd hun prooi uit de lucht halen, zoals zwaluwen, slapen tijdens het vliegen' . Tussen 'Vogels' en 'die' volgt geen komma omdat de toevoeging een beperking is van het soort vogels, terwijl 'zoals zwaluwen' een uitbreiding is. Zie ook comma.</t>
  </si>
  <si>
    <t>Vooral in de beeldende kunst gebruikte term voor werk dat is geïnspireerd op het symbolisme en waarin gebruik gemaakt wordt van typisch modernistische technieken, zoals computergestuurd materiaal en allerlei collagevormen. 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 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Bekende andere schrijversduo's zijn o.m. Betje Wolff en Aagje Deken, C. en M. Scharten-Antink en de detectiveschrijvers-echtparen Sjöwall en Wahlöo, en Nicci Gerard en Sean French die schrijven onder de naam Nicci French. Zie ook co-auteur, schrijverscollectief.</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 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Analoog aan de term steenkolenengels ontstond de term 'steenkolenduits' voor het vernederlandsen van zinsstructuren of woorden in het Duits. Een aardig voorbeeld hiervan is de zin 'Darf ich mal bellen?' voor 'Mag ik u opbellen?', terwijl 'bellen' in het Duits 'blaffen' betekent. 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 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Een image macro is een bijzonder populair subtype van de internet meme.</t>
  </si>
  <si>
    <t>Aanduiding voor de inhoudelijk en formeel bepaalde soorten of klassen van literaire teksten.</t>
  </si>
  <si>
    <t>Analysemodel dat vaak wordt toegepast in de narratologie en binnen de context van het structuralisme, m.n. bij het reconstrueren van de logische ‘dieptestructuur’ van teksten en verhalen.</t>
  </si>
  <si>
    <t>Verzamelnaam voor allen die in de middeleeuwse samenleving voor amusement zorgen: acrobaten, dansers, zangers, berentemmers enz.</t>
  </si>
  <si>
    <t>In de 19de eeuw ontstane en veel toegepaste drukvorm waarvan gebruik wordt gemaakt voor het drukken in hoogdruk.</t>
  </si>
  <si>
    <t>Term uit de drukkerij voor het met behulp van kleine tampons aanbrengen van meer kleuren direct op de koperplaat (diepdruk) of het houtblok (hoogdruk) zodat alle kleuren in één drukgang afgedrukt worden.</t>
  </si>
  <si>
    <t>De taak van de binder is om een band om een boek te maken.</t>
  </si>
  <si>
    <t>Romantype dat, door een combinatie van tekstfragmenten en fotografisch materiaal, een film poogt weer te geven in boekvorm.</t>
  </si>
  <si>
    <t>Een kostuumboek bevat beschrijvingen en afbeeldingen van kleding, van een bepaalde beroepsgroep (bijv. kloosterlingen, beambten, militairen), van volkeren, standen e.d.</t>
  </si>
  <si>
    <t>Archiefterm voor een bundel stukken die – in de periode voor de uitvinding van de perforator en ordner – door een koord aaneengeregen is.</t>
  </si>
  <si>
    <t>Erotische dichtvorm die zijn naam dankt aan Priapus, de god van de vruchtbaarheid, in de beeldende kunst voorgesteld met een opmerkelijk grote fallus.</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t>
  </si>
  <si>
    <t>Een rond het midden van de 17de eeuw door Ludwig von Siegen uitgevonden diepdrukprocedé (diepdruk) dat op een geheel geruwde koperplaat (vanaf de 19de eeuw ook staalplaat) de delen die minder zwart afgedrukt moeten worden egaliseert.</t>
  </si>
  <si>
    <t>Boek gedrukt in de beginperiode van de boekdrukkunst (ca. 1450 tot en met 31 december 1500)"; vandaar ook de vaak gebruikte term wiegendruk.</t>
  </si>
  <si>
    <t>Algemene benaming voor de tekeningen, boodschappen, uitroepen e.d. die, meestal ongevraagd, aangebracht worden op goed zichtbare openbare plaatsen als schuttingen, metrostellen, muren, enz.</t>
  </si>
  <si>
    <t>Personage uit het rederijkerstoneel.</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t>
  </si>
  <si>
    <t>Illustratietechniek behorend tot de machinale diepdruk.</t>
  </si>
  <si>
    <t>Vorm van onderhoudend theater waarin vooral het amusementsgehalte bepalend is.</t>
  </si>
  <si>
    <t>Term waarmee doorgaans de literatuur wordt aangeduid die verschenen is tijdens de Tweede Wereldoorlog (speciaal vanaf 1942, het jaar van de instelling van de Kultuurkamer) en die tegen de Duitse bezetter gericht was.</t>
  </si>
  <si>
    <t>Term uit de archivistiek voor een op perkament geschreven akte-1, voorzien van een zegel.</t>
  </si>
  <si>
    <t>Vriendenboek, te vergelijken met het latere poëziealbum, waarin gedichten en deviezen in verschillende talen, alsmede handtekeningen, tekeningen, wapenschilden e.d. van vrienden werden verzameld.</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t>
  </si>
  <si>
    <t>Abecedaria waren vanaf de 17de eeuw populaire leesleerboeken voor kinderen.</t>
  </si>
  <si>
    <t>Bergtop in Beotië (Midden-Griekenland) die bekend stond als de verblijfplaats van Apollo en de muze(n).</t>
  </si>
  <si>
    <t>Illustratietechniek behorend tot de chemisch-manuele diepdruk.</t>
  </si>
  <si>
    <t>Term uit de schriftgeschiedenis voor een inscriptie met een scherp voorwerp in hard materiaal zoals rots (petroglief), steen, klei, hout of metaal.</t>
  </si>
  <si>
    <t>Stereotiepe figuur uit de pantomimische commedia dell’arte, die ook in latere literatuur vaak voorkomt.</t>
  </si>
  <si>
    <t>Toezicht en volledig of gedeeltelijk verbod door de overheid of door kerkelijke instanties op de openbaarmaking van geestelijke voortbrengselen in boeken, toneel, radio, TV, film e.d.</t>
  </si>
  <si>
    <t>Eigenhandig door de auteur geschreven tekst, waarbij het geen verschil uitmaakt of het handschrift klad of net is.</t>
  </si>
  <si>
    <t>Versjes voor kinderen die oorspronkelijk werden gezongen door de baker, de vrouw die het pasgeboren kind en de kraamvrouw verzorgt.</t>
  </si>
  <si>
    <t>Verzamelnaam voor poëzievormen waarin het grafische aspect (grafisme) om zijn uitbeeldend vermogen geëxploiteerd wordt.</t>
  </si>
  <si>
    <t>Germaanse hofdichter of hofzanger, wiens functie zich het beste laat vergelijken met de Keltische bard.</t>
  </si>
  <si>
    <t>Term uit de tekstkritiek voor een continueringsfout die erin bestaat dat de kopiist, na het afschrijven van een aantal zinnen, bij het hervatten van het lezen van zijn voorbeeldtekst op een andere plaats in de legger terugkeert, omdat deze ogenschijnlijk dezelfde is.</t>
  </si>
  <si>
    <t>Een glos of glosse is een verklaring van of toelichting op een verouderd, vreemd of anderszins ongewoon woord, geschreven in de marge of de interlinie van een tekst (annotatie).</t>
  </si>
  <si>
    <t>De zeven vrije kunsten of intellectuele vaardigheden (ars) voorbehouden aan vrije mensen.</t>
  </si>
  <si>
    <t>Benaming voor twee belangrijke werken uit de Oudnoorse of Oudijslandse letterkunde.</t>
  </si>
  <si>
    <t>Lijst van boeken die op grond van gevaar voor geloof en goede zeden door de rooms-katholieke kerk zijn verboden.</t>
  </si>
  <si>
    <t>Gal van de os, vroeger gebruikt als reagens om onleesbaar geworden tekst op perkament weer leesbaar te maken.</t>
  </si>
  <si>
    <t>Spiegel of speculum is de middelnederlandse benaming voor de didactisch-moraliserende (laat)middeleeuwse literaire tekst die tot doel heeft de (zelf)kennis van de mens te vergroten (didactische literatuur).</t>
  </si>
  <si>
    <t>Middeleeuws episch of romanesk verhaal over een allegorische strijd tussen deugden en gebreken (allegorie).</t>
  </si>
  <si>
    <t>Hebreeuwse naam voor het boek waarin de Mozaïsche Wet staat, nl. de Penthateuch of vijf boeken van Mozes.</t>
  </si>
  <si>
    <t>Wapenschild met zinnebeeldige voorstelling behorend bij een rederijkerskamer.</t>
  </si>
  <si>
    <t>Zinnebeeldig wapenschild van een rederijkerskamer onderschreven met een zinspreuk-2 of devies met behulp waarvan de voorstelling geduid moest worden en waarmee aan de naam van de kamer een diepere betekenis werd gegeven.</t>
  </si>
  <si>
    <t>Druktechnische term voor de afdruk in het papier van niet geïnkt zetsel als gevolg van opvulling van zetsel met letters in plaats van met wit, óf van doordruk op een tweede vel papier bij het vervaardigen van een proefdruk, óf van het niet goed inkten van het zetsel.</t>
  </si>
  <si>
    <t>Boekbindersterm voor stempelversiering in een leren boekband zonder gebruik te maken van goud of kleur.</t>
  </si>
  <si>
    <t>Term uit de bibliografie voor een formaat waarbij de breedte van een boek groter is dan de hoogte.</t>
  </si>
  <si>
    <t>Term uit de bibliografie voor een ongevouwen, meestal aan één zijde bedrukt, vel.</t>
  </si>
  <si>
    <t>Term uit de archivistiek voor een gedeelte van een blad perkament of papier waarop twee of meer akten (akte-1) betreffende dezelfde rechtshandeling waren geschreven.</t>
  </si>
  <si>
    <t>Moderne benaming voor het cursieve Romeinse majuskelschrift (majuskelcursief) dat ook wel aangeduid wordt als de oude Romeinse cursief (kapitaalcursief).</t>
  </si>
  <si>
    <t>Moderne benaming voor het Romeinse majuskelschrift dat in steen werd uitgehakt (epigraaf), ook wel bekend als de ‘triomfboogletter’.</t>
  </si>
  <si>
    <t>Moderne benaming voor de losse, minder formele variant van de capitalis quadrata, die geldt als het formele Romeinse boekschrift.</t>
  </si>
  <si>
    <t>Rijmprent in de vorm van een plano-vel met afbeelding en tekst (zowel in proza als poëzie) die tegen een geringe kostprijs (één of enkele centen) door drukkers in grote aantallen in omloop werden gebracht.</t>
  </si>
  <si>
    <t>Term uit de schriftgeschiedenis voor een schriftteken dat abstracter en meer lineair is dan de meer concrete en figuratieve tekens uit een eerder stadium van het schrift, de pictografie (pictogram).</t>
  </si>
  <si>
    <t>Aanduiding voor een lied dat, als ‘vaderlands lied’, officieel aangewezen is om symbolisch een volk te vertegenwoordigen en bij nationale gebeurtenissen te worden gezongen.</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t>
  </si>
  <si>
    <t>Oorspronkelijk Italiaanse blijspelvorm waarin de acteurs de tekst improviseren (vandaar ook de term 'commedia all' improviso') op grond van een van te voren slechts in grote lijnen vastgelegd scenario.</t>
  </si>
  <si>
    <t>Index-1 – ook wel concordans of KWIC (Key Word In Context)-index genoemd – waarin alle woorden uit een tekst of uit alle teksten van een auteur alfabetisch als trefwoord opgenomen zijn en in hun context gegeven worden.</t>
  </si>
  <si>
    <t>Verzamelnaam voor modernistische poëzievormen waarin bij uitstek datgene gebruikt wordt wat materieel-concreet is aan de taal (klank, grafisme).</t>
  </si>
  <si>
    <t>Illustratietechniek waarbij een afdruk van een afdruk gemaakt wordt.</t>
  </si>
  <si>
    <t>Term uit de codicologie en (analytische) bibliografie voor een boek, waarin handschriften of drukken, die wat hun ontstaan betreft niets met elkaar te maken hebben, door een bezitter zijn samengebonden.</t>
  </si>
  <si>
    <t>Toneelterm uit de periode van de Nederlandse renaissance voor apparatuur en machines (theatermachinerie) die het mogelijk maken allerlei kunstgrepen uit te voeren op het toneel (zie ook deus ex machina).</t>
  </si>
  <si>
    <t>Benaming uit de drukkerswereld voor alle staande drukletters, die oorspronkelijk gebaseerd waren op de schrijfletter humanistische minuskel of littera antiqua.</t>
  </si>
  <si>
    <t>Redevoering of geschrift ter verdediging en rechtvaardiging van de leer, bedoelingen of handelingen van personen of instellingen.</t>
  </si>
  <si>
    <t>In de tweede helft van de 18de eeuw ontstonden verzamelingen (meestal in 12°-formaat) van niet eerder gepubliceerde gedichten, toneelfragmenten e.d., geïllustreerd met prenten en een kalender (vandaar de naam almanak).</t>
  </si>
  <si>
    <t>De plechtige en feestelijke ontvangst van een landsheer of -vrouwe in een stad die zijn feodaal bezit was, waarbij de wederzijdse rechten, plichten, privileges en vrijheden opnieuw bevestigd werden.</t>
  </si>
  <si>
    <t>Term waarmee een drietal toneelvormen wordt aangeduid die gebruikt werden tijdens of na processies die in de late middeleeuwen deze manifestaties begeleidden ter uitbeelding van heilshistorische of bijbelse stof.</t>
  </si>
  <si>
    <t>Middelnederlandse benaming voor een leerboek, bijv.</t>
  </si>
  <si>
    <t>Algemeen schrijfmateriaal voor het dagelijks schriftverkeer (brieven, rekeningen, schoolwerk e.d.) in de klassieke oudheid en de middeleeuwen.</t>
  </si>
  <si>
    <t>Term uit de wereld van de elektronische communicatie voor typografische symbolen, opgebouwd uit twee of meer leestekens, die emoties uitdrukken.</t>
  </si>
  <si>
    <t>Tekens die gebruikt worden bij het corrigeren van drukfouten en zetfouten in drukproeven (drukproef) of schrijffouten in handschriften.</t>
  </si>
  <si>
    <t>Prozaschets waarin de bevolking van een stad, een bepaalde sociale groep of mensen uit een bepaalde beroepsgroep worden beschreven alsof ze natuurlijke fenomenen zijn.</t>
  </si>
  <si>
    <t>Term uit de analytische bibliografie-1 voor een 15de-eeuws boek gemaakt van houtsneden.</t>
  </si>
  <si>
    <t>Term uit de manuscriptologie voor het weer geldig maken van een aanvankelijk geschrapt tekstgedeelte door het plaatsen van punten onder de desbetreffende tekst.</t>
  </si>
  <si>
    <t>Illustratietechniek behorend tot de manuele diepdruk.</t>
  </si>
  <si>
    <t>Term uit de paleografie voor een schrifttype dat gekenmerkt wordt door losse, niet aaneengeschreven letters, een enkele ligatuur daargelaten.</t>
  </si>
  <si>
    <t>Minnelied, minnedicht of Minnesang is de genreaanduiding voor die hoofse lyriek (hoofse literatuur) uit de 12de en 13de eeuw die de zuivere (platonische) liefde als onderwerp heeft (fin'amors, hoofse liefde).</t>
  </si>
  <si>
    <t>Toneelfiguur in de rol van kwakzalver, snoevende krijgsman of West-Faalse boerenknecht uit de 17de en 18de eeuw waarmee in kluchten (klucht-1) en blijspelen de spot werd gedreven, vooral wegens zijn quasi-Duitse taalgebruik.</t>
  </si>
  <si>
    <t>Oorspronkelijk een jaarboekje met tijdrekening en astronomische gegevens (prognosticatie).</t>
  </si>
  <si>
    <t>In de Griekse mythologie dochters van oppergod Zeus en Mnemosyne, bekend als de godinnen van kunst en wetenschap.</t>
  </si>
  <si>
    <t>Term uit de papiermakerij voor de op een afstand van ca. 2,5 cm evenwijdig van elkaar tussen de lange zijden van het vel lopende lijnen die zichtbaar zijn als men het papier tegen het licht houdt.</t>
  </si>
  <si>
    <t>Verbetering van schrijf-, druk- of zetfout in een tekst.</t>
  </si>
  <si>
    <t>Benaming uit de 19de eeuw voor de Middelnederlandse historische werken in paarsgewijs rijmende verzen, die in de 13de en 14de eeuw ontstonden.</t>
  </si>
  <si>
    <t>Van oorsprong laatmiddeleeuwse, door B.</t>
  </si>
  <si>
    <t>Term uit de codicologie voor de meest eenvoudige manier van versiering van handschriften door het gebruik van rode inkt, rubrum of minium (vandaar ook miniatuur) genaamd.</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t>
  </si>
  <si>
    <t>Thema uit de letterkunde van de (late) middeleeuwen dat zijn naam ontleent aan de beginregel van een Latijnse hymne.</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t>
  </si>
  <si>
    <t>De optekening van historische gebeurtenissen, accuraat genoteerd en in strikt chronologische volgorde.</t>
  </si>
  <si>
    <t>Term uit de codicologie voor degene voor wie een tekst of codex bestemd is of aan wie hij wordt opgedragen.</t>
  </si>
  <si>
    <t>Middeleeuwse benaming voor de bundeling in één boekband van de vier bijbelse (canonieke) evangeliën van Matteüs, Marcus, Lucas en Johannes, meestal voorafgegaan door de voorredes en een concordantie-1 om onderlinge vergelijking mogelijk te maken.</t>
  </si>
  <si>
    <t>Een prijsband is een bijzondere boekband uit de 17de en 18de eeuw die als geschenk diende voor goede leerlingen van de Latijnse school.</t>
  </si>
  <si>
    <t>Natuurzelfdruk of physiantotypie is een in het midden van de 19de eeuw ontwikkelde methode om natuurlijke voorwerpen zoals bladeren, veren of grassen zo natuurgetrouw mogelijk af te drukken.</t>
  </si>
  <si>
    <t>Gebruikssporen in handschriften, manuscripten of exemplaren van gedrukte boeken kunnen van diverse aard zijn.</t>
  </si>
  <si>
    <t>De 17de- en 18de-eeuwse nazaten van laatmiddeleeuwse volksboeken en prozaromans.</t>
  </si>
  <si>
    <t>Uit de klassieke oudheid afkomstig berekeningsmodel (sectio aurea) voor de verhouding tussen lengte en breedte van een object, nl. breedte: lengte = lengte: (lengte + breedte).</t>
  </si>
  <si>
    <t>Geheimschrift of cryptografie (Gr. kruptos + graphein) wordt beoefend vanaf de Assyriërs tot en met het computertijdperk.</t>
  </si>
  <si>
    <t>Laatmiddeleeuwse traditie in de muziek en de beeldende (m.n. de schilder-) kunst, waarin de dood wordt voorgesteld als voordanser in een reidans, samengesteld uit een hiërarchische opeenvolging van alle maatschappelijke geledingen (standensatire), die de levenden wegvoert.</t>
  </si>
  <si>
    <t>Een drukkers- of uitgeversmerk is een kenmerk in de vorm van een huismerk, monogram of vignet, door drukkers en uitgevers in een boek afgedrukt om aan te geven door wie het boek vervaardigd is.</t>
  </si>
  <si>
    <t>Term uit de drukkerswereld voor een ten behoeve van de stereotypie vervaardigde afdruk van loodzetsel in kartonachtig materiaal.</t>
  </si>
  <si>
    <t>Scènes in het laatmiddeleeuwse toneel, bijvoorbeeld in het mirakelspel, waarin duivels een rol spelen om de mens tot het kwaad te verleiden.</t>
  </si>
  <si>
    <t>Een ruitdicht of rhombos is een figuurgedicht in de vorm van een ruit met korte begin- en eindregels en naar het midden toe langere regels.</t>
  </si>
  <si>
    <t>Drukkersterm voor bedrukt of beschreven perkament en papier dat niet meer van nut was en daarom versneden werd om dienst te doen als versteviging van een boekband.</t>
  </si>
  <si>
    <t>Term voor de aan elkaar genaaide katernen van een boek, voordat de boekband er omheen komt.</t>
  </si>
  <si>
    <t>Verschijningsvorm van het sociaal-literaire leven in Frankrijk in de 17de en 18de eeuw.</t>
  </si>
  <si>
    <t>Term uit de bibliografie, ook decimo-sexto of sextodecimo genoemd, voor een formaat dat verkregen wordt door op een vel 32 pagina's te drukken, op een zodanige wijze dat er twee octavo-katernen met twee katernsignaturen (katernsignatuur) van ieder 16 pagina's ontstaan.</t>
  </si>
  <si>
    <t>Middeleeuwse (gregoriaanse) kalender van het ‘pars de sanctis’, de kerkelijke feestdagen van Maria en de andere heiligen, die op een vaste datum in het jaar vallen, bijv.</t>
  </si>
  <si>
    <t>Letterpolis of lettergarnituur is een term uit de typografie voor een complete verzameling letters, bestaande uit kapitaal en onderkast, letters en cijfers in zowel romein, cursief als halfvet";" verder uit kleinkapitaal, leestekens, aksanten en ligaturen (ligatuur).</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t>
  </si>
  <si>
    <t>Druktechnische term voor het zetsel waarmee één zijde van het vel bedrukt wordt.</t>
  </si>
  <si>
    <t>Bijzondere vorm van beeldpoëzie (in het Nederlands ook sinnebeeld of zinnebeeld genoemd) die haar eigenheid ontleent aan de driedelige eenheid van opschrift (motto-2), afbeelding (pictura) en onderschrift (subscriptio-1).</t>
  </si>
  <si>
    <t>Term uit de paleografie voor een humanistische cursief zoals die ontwikkeld is op de pauselijke kanselarij.</t>
  </si>
  <si>
    <t>Term uit de typografie voor een metalen of houten blad met aan drie zijden opstaande randen, waarop de zetter, telkens als de zethaak vol is, de gezette regels plaatste tot er genoeg zetsel was om een bladzijde op te binden.</t>
  </si>
  <si>
    <t>Term uit de paleografie voor ‘lopend schrift’, waarbij de letters (d.m.v. lussen) aan elkaar geschreven worden en niet los naast elkaar staan (staand schrift), en uit de typografie voor de drukletter die hierop geïnspireerd is.</t>
  </si>
  <si>
    <t>Machine voor het vervaardigen van drukwerk.</t>
  </si>
  <si>
    <t>Term uit de emblematiek voor het onderschrift onder de pictura.</t>
  </si>
  <si>
    <t>Belangrijk genre in het traditionele Chinese theater.</t>
  </si>
  <si>
    <t>Littera hybrida, kortweg hybrida en littera bastarda zijn termen uit de paleografie voor het laatmiddeleeuwse gotische minuskelschrift dat een mengvorm is van littera textualis en littera cursiva.</t>
  </si>
  <si>
    <t>Term uit de drukkerswereld, waarmee aanvankelijk het onderste gedeelte van een letterkast werd aangeduid waarin de kleine letters waren ondergebracht.</t>
  </si>
  <si>
    <t>Term uit de drukkerswereld waarmee aanvankelijk het bovenste gedeelte van een letterkast werd aangeduid waarin o.a. de kapitalen (kapitaal) waren ondergebracht.</t>
  </si>
  <si>
    <t>In een drukkerij worden losse loden letters bewaard in de vakjes van letterkasten, die – zoals de letters op het toetsenbord van een schrijfmachine – een bepaalde, per land afwijkende volgorde hebben.</t>
  </si>
  <si>
    <t>Afschrift van een tekst.</t>
  </si>
  <si>
    <t>Vorm van gelegenheidspoëzie, nl. een ballade-achtig volkslied-1 naar aanleiding van historische gebeurtenissen (veldslagen e.d.) of ter ere van bekende personen (‘Historielied van vrou Marie van Bourgoengien’";" Ludwigslied, voor de Oostfrankische koning Ludwig III, 881).</t>
  </si>
  <si>
    <t>Archiefterm voor een voor algemene bekendmaking bestemde verordening, uitgevaardigd onder een opgedrukt zegel, eertijds een plakkert of plakkaat genoemd.</t>
  </si>
  <si>
    <t>Tijdens de renaissance door de (Italiaanse) humanisten bedachte scheldnaam voor het middeleeuwse boekschrift uit de daaraan voorafgaande eeuwen.</t>
  </si>
  <si>
    <t>Term uit de schriftgeschiedenis voor een primitieve tekening die dienst doet als taalteken.</t>
  </si>
  <si>
    <t>De kunst van het schoonschrijven.</t>
  </si>
  <si>
    <t>Term uit de paleografie en codicologie.</t>
  </si>
  <si>
    <t>Contemporaine Middelnederlandse benaming voor een rondreizend voordrager (soms ook schrijver) van relatief korte teksten (sproke).</t>
  </si>
  <si>
    <t>Toneelterm voor een uitbeelding door zwijgende personen van een tafereel (allegorisch, Bijbels of historisch), hetzij als onderdeel van een toneelspel, hetzij als afzonderlijk geheel.</t>
  </si>
  <si>
    <t>Verzameling vluchtig en puntsgewijs, door de schrijver voor eigen gebruik op schrift gezette aantekeningen, kenmerkend voor de spiritualiteit van de Moderne Devotie.</t>
  </si>
  <si>
    <t>Verburgerlijkte voortzetting van de middeleeuwse Minnesang in de 14de, 15de en 16de eeuw, vooral in Zuid-Duitsland.</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t>
  </si>
  <si>
    <t>Term uit de drukkerswereld voor elektrostatische druk.</t>
  </si>
  <si>
    <t>Subgenre binnen de middeleeuwse Arthurepiek, waarin de graal centraal staat.</t>
  </si>
  <si>
    <t>Druktechnische term uit de musicologie voor een door Pierre Haultin ontwikkeld muziekdruksysteem in één drukgang, waarbij het in metaal gegoten type bestond uit een noot op haar bijbehorend balksegment.</t>
  </si>
  <si>
    <t>Verzamelnaam voor tot schrijfmateriaal verwerkte huid van kalveren (vellum) of van schapen of geiten (pergamenum).</t>
  </si>
  <si>
    <t>Provençaalse dichtvorm beoefend door de troubadours.</t>
  </si>
  <si>
    <t>Soortnaam voor bepaalde allegorische personages (allegorie, figura-1) in rederijkersspelen (rederijkers, rederijkerstoneel) die gevoels- en gemoedsaandoeningen, hartstochten, lichamelijke neigingen en driften personifiëren.</t>
  </si>
  <si>
    <t>Middeleeuws handgeschreven boek uit de tijd dat er nog geen boeken werden gedrukt, bedoeld om publiekelijk te functioneren.</t>
  </si>
  <si>
    <t>Eigendomsmerk in een boek, gewoonlijk aangebracht op de binnenzijde van het voorplat van de boekband.</t>
  </si>
  <si>
    <t>Het begrip omvat een breed scala aan online objecten die gedeeld, gekopieerd en aangepast worden door internetgebruikers, vaak met humoristische doeleinden.</t>
  </si>
  <si>
    <t>Een gedicht, ook wel beeldgedicht genoemd, waarin door de grafische ordening van de versregels het beschreven onderwerp wordt uitgebeeld (iconiciteit), bijv. een kruis, een vlinder, een appel, een altaar, zoals in het altaargedicht.</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t>
  </si>
  <si>
    <t>Term uit de zetterij voor een aanduiding in de kopij die de zetter aanbrengt wanneer hij een pagina zetsel voltooid heeft.</t>
  </si>
  <si>
    <t>Term uit de codicologie voor het aanbrengen van de bladspiegel, voorafgaand aan het kopiëren.</t>
  </si>
  <si>
    <t>In de 12de eeuw uit de Karolingische minuskel ontstane schriftsoort, gedurende de hele periode van het gotische schrift in gebruik als boekschrift.</t>
  </si>
  <si>
    <t>Werk dat onvolledig is doordat bij de overlevering stukken, soms bijna gehele teksten, verloren gingen.</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t>
  </si>
  <si>
    <t>Cursief (littera cursiva) boekschrift, karakteristiek voor de boeken die gedurende de 15de eeuw in het Bourgondische rijk geschreven werden.</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t>
  </si>
  <si>
    <t>Oorspronkelijk magisch geladen dichtvorm, waarbij de beginletters van versregels, strofen of boeken doorgaans een persoonsnaam vormen (vandaar ook naamdicht genoemd), soms ook het abc, een woord of een tekst.</t>
  </si>
  <si>
    <t>Interpunctieteken in de vorm van een punt (.) dat gebruikt wordt om een rust aan te geven.</t>
  </si>
  <si>
    <t>Term uit de typografie voor de regel zetsel in het kopwit met daarin het paginanummer en de op iedere pagina terugkerende (verkorte) titel van het boek en/of hoofdstuk, ook wel aangeduid met het Engelse ‘running title’.</t>
  </si>
  <si>
    <t>Term voor het niet-kalligrafische, cursieve schrift dat steeds naast de verschillende boekschriften heeft bestaan vóór en enige tijd na de opkomst van de boekdrukkunst ten behoeve van administratieve doeleinden en het persoonlijk briefverkeer.</t>
  </si>
  <si>
    <t>Een proefvel, bestemd voor de corrector of de auteur om er de zetfouten door middel van correctietekens op aan te geven.</t>
  </si>
  <si>
    <t>Gedenkplaat, vaak in de vorm van een gevelsteen of koperen plaat, aangebracht op woon- of geboortehuizen van roemruchte personen.</t>
  </si>
  <si>
    <t>In boeken uit de 16de tot 19de eeuw kan men een titelprent (prent) of frontispies (&lt; Lat. frons = voorhoofd, voorzijde"; spicere = zien, kijken) aantreffen, t.w. een afzonderlijk gegraveerd titelblad dat vooraf ging aan de gedrukte titelpagina.</t>
  </si>
  <si>
    <t>Populaire Japanse toneelvorm.</t>
  </si>
  <si>
    <t>Verzamelnaam voor fouten die ontstaan wanneer een kopiist of zetter onbewust en ongewild een stuk tekst in zijn legger of kopij herhaalt (dittografie) dan wel overslaat (haplografie).</t>
  </si>
  <si>
    <t>Verzamelnaam voor die schrifttypen die gedurende de oudheid en de middeleeuwen specifiek gebruikt werden voor het schrijven van boeken, dit in tegenstelling tot gebruiksschrift dat geen kalligrafische (kalligrafie) pretenties heeft.</t>
  </si>
  <si>
    <t>Typografische term voor hoofdletter (bovenkast) of grote letter.</t>
  </si>
  <si>
    <t>Laatmiddeleeuwse benaming voor aan lager wal geraakte mensen zonder vaste woon- of verblijfplaats, rondtrekkend proletariaat, zwervers en landlopers.</t>
  </si>
  <si>
    <t>Laat-Romeinse, uit de minuskelcursief (minuskelschrift) ontstane schriftsoort, ook semi-unciaal genoemd.</t>
  </si>
  <si>
    <t>Begrip uit de genreleer voor een legende waarin Maria een hoofdrol vervult.</t>
  </si>
  <si>
    <t>In de 12de en 13de eeuw betrekkelijk onbetekenende dienstman op het slag- en toernooiveld, maar in de loop van de 14de en 15de eeuw uitgegroeid tot ceremoniemeester en hoeder van ridderlijke eer en taakbesef.</t>
  </si>
  <si>
    <t>Een vlakdruktechniek waarbij op gepolijst kalksteen met krijt of inkt tekst of illustraties worden aangebracht.</t>
  </si>
  <si>
    <t>Verzamelnaam voor compilaties van vaak ingekorte bijbelse, historische, medische, juridische, literaire, exorcistische enz. (Latijnse) teksten, ook wel kortweg brevier genoemd.</t>
  </si>
  <si>
    <t>Term uit de archivistiek, manuscriptologie en editietechniek voor een voorlopig ontwerp van een geschrift.</t>
  </si>
  <si>
    <t>Grafschrift;" een opschrift, aangebracht op of bestemd voor een grafsteen.</t>
  </si>
  <si>
    <t>Term uit de codicologie en paleografie voor een aantal woorden dat door een kopiist is geschreven om de kwaliteit van de ganzenveren pen te testen.</t>
  </si>
  <si>
    <t>Uit de kledingmode van het einde van de 15de eeuw in Italië ontwikkeld genre, ook devies genoemd, bestaande uit een afbeelding (pictura) en een spreuk (motto-2), dat van grote invloed is geweest op het ontstaan van het emblema.</t>
  </si>
  <si>
    <t>Van hout of karton gemaakte plaat die met leer, perkament of een andere stof overtrokken de voor- of achterkant van een boekband vormt en daarmee scharnierend is verbonden.</t>
  </si>
  <si>
    <t>De dwarsligger is een boekje in oblong-formaat van 12 bij 8 centimeter en een gewicht van 150 gram met de scharnierende rug aan de bovenkant, waarbij de bladspiegel van één bladzijde uit een gewoon boek overdwars op twee pagina’s van een dwarsligger is afgedrukt.</t>
  </si>
  <si>
    <t>Term uit de typografie voor letters die de vorm van de kapitaal hebben, maar de hoogte van de onderkast (x-hoogte).</t>
  </si>
  <si>
    <t>Term uit de boekproductie voor een al dan niet beschreven of gedrukt vel papier of perkament, dat één of meer keer (doorgaans in het midden) is gevouwen.</t>
  </si>
  <si>
    <t>Term uit de schriftgeschiedenis voor het schrift van de Egyptenaren uit de periode van ongeveer 3000 v.Chr. tot ongeveer 400 n.Chr.</t>
  </si>
  <si>
    <t>De mondelinge realisatie van een (literaire) tekst in een situatie waarin die tekst niet individueel gelezen wordt, maar met een publiek erbij ten gehore wordt gebracht.</t>
  </si>
  <si>
    <t>Afbeelding, uitgesneden in kops peren-, kersen-, esdoorn- of palmhout, met behulp van een burijn.</t>
  </si>
  <si>
    <t>Afbeelding of versierde hoofdletter (initiaal-1"; factotum) in een blok kersen-, appel- of perenhout uitgesneden, die na inkten afgedrukt kan worden.</t>
  </si>
  <si>
    <t>Volgens de overlevering – maar sommigen leggen de oorsprong bij de Indische literaire traditie – een door de Griekse dichter Aesopus (6de eeuw v.</t>
  </si>
  <si>
    <t>Littera antiqua – kortweg antiqua of ook wel humanistische minuskel – is de naam die de Italiaanse humanisten (humanisme, humanistisch schrift) in de 15de eeuw geven aan de Karolingische minuskel uit handschriften die vóór de 12de eeuw geschreven zijn.</t>
  </si>
  <si>
    <t>Moderne benaming voor de schriftsoorten die tijdens de renaissance door de humanisten (humanisme) zijn ontwikkeld.</t>
  </si>
  <si>
    <t>Gelegenheidsgedicht (gelegenheidspoëzie) bij een huwelijk.</t>
  </si>
  <si>
    <t>Om de waarde van het boek te vergroten, ging men er gedurende de middeleeuwen toe over boeken met stralende kleuren en schitterend bladgoud te ‘verlichten’, waarvoor ook de termen ‘illuminatie’ en kortweg ‘verluchting’ in omloop zijn.</t>
  </si>
  <si>
    <t>(Laat)middeleeuwse stedelijke jongeren die zich met name tijdens de vastenavondviering onder het produceren van oorverdovende ketelmuziek groepsgewijs manifesteren om kritiek te leveren, normen te verdedigen en eigenbelang te behartigen, bijv. op de huwelijksmarkt.</t>
  </si>
  <si>
    <t>Geschreven of gedrukte verzameling liedteksten (lied) van meer (meestal anonieme) auteurs, waaraan de muzieknotatie vaak ontbreekt.</t>
  </si>
  <si>
    <t>Berg in Midden-Griekenland, toegewijd aan Apollo, Dionysus en de muze(n).</t>
  </si>
  <si>
    <t>Benaming voor een sprookje dat niet uit de mondelinge overlevering stamt, maar speciaal – vooral sinds de romantiek – uit bewondering voor en in navolging van het naïeve volkssprookje is geschreven.</t>
  </si>
  <si>
    <t>Bibliografische term voor dat gedeelte van een titelbeschrijving waarin de plaats van uitgave of druk, de naam van de uitgever of drukker en het jaar van uitgave van een publicatie vermeld worden.</t>
  </si>
  <si>
    <t>Imprint is eigenlijk synoniem met impressum of bibliografisch adres.</t>
  </si>
  <si>
    <t>Drukkersterm voor door de letters of – in geval van diepdruk – door de koperplaat in het papier gedrukt reliëf.</t>
  </si>
  <si>
    <t>Om de juiste volgorde van de katernen binnen de codex te garanderen, plaatsten middeleeuwse kopiisten het eerste woord van een nieuw katern in het staartwit van de verso-zijde van het laatste blad van het eraan voorafgaande katern.</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t>
  </si>
  <si>
    <t>Het tweede onderdeel van een emblema (emblematiek): de prent.</t>
  </si>
  <si>
    <t>Eén van de wijzen van corrigeren – de meest esthetische – in een codex, in een druk uit de periode van de prototypografie of de incunabeltijd of in een manuscript-2.</t>
  </si>
  <si>
    <t>Term uit de geschiedenis van het schrift voor een op  lettergreeptekens gebaseerde schrijfwijze.</t>
  </si>
  <si>
    <t>De eerste regel van een tekst in een codex of incunabel die het begin van de tekst aangeeft, ook initium genoemd.</t>
  </si>
  <si>
    <t>Grote, getekende, geschilderde of gedrukte beginletter aan het begin van een tekst in een codex of gedrukt boek of aan het begin van een deel (hoofdstuk, paragraaf e.d.) daarvan.</t>
  </si>
  <si>
    <t>Een schriftvorm waarin herkenbare afbeeldingen gebruikt worden als tekens om een boodschap over te brengen.</t>
  </si>
  <si>
    <t>Term uit de schriftgeschiedenis voor een primitieve tekening (pictogram) op een rots.</t>
  </si>
  <si>
    <t>Meestal beschikt de private press over één enkele drukpers, waarvan de eigenaar zich ten doel stelt typografisch bijzonder drukwerk te vervaardigen, vooral drukwerk dat aan hoge esthetische normen voldoet.</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t>
  </si>
  <si>
    <t>Marskramers, kramers, venters, colporteurs of omlopers zijn ambulante handelaren die voorzien van een korf (mars) huis aan huis hun koopwaar aanbieden.</t>
  </si>
  <si>
    <t>Vertaling van de Heilige Schrift op rijm, zoals ondernomen door Jacob van Maerlant in de Rijmbijbel (13de eeuw).</t>
  </si>
  <si>
    <t>Middeleeuwse verzameling lijdensverhalen (passie) en marteldoden (martelaarsboek) van heiligen.</t>
  </si>
  <si>
    <t>(Half)rond of (half)ovaal theater met oplopende bankenrijen in de oudheid.</t>
  </si>
  <si>
    <t>Volgens sommigen zou pantomime ontstaan zijn uit het feit dat de dichter en voordrager Livius Andronicus (284 v.</t>
  </si>
  <si>
    <t>Middeleeuws schrijfatelier waar handschriften (codex) vervaardigd werden door beroepskopiisten (kopiist";" zie ook schrijver).</t>
  </si>
  <si>
    <t>Stroming in de beeldende kunst waarvan de naam ontleend is aan het Duitse weekblad Jugend, in 1896 gesticht door G.</t>
  </si>
  <si>
    <t>Een afzetter of afsetter is een inkleurder van kaarten, prenten, atlassen en boekillustraties uit de periode dat kleurendruk van etsen en gravures nog niet mogelijk of in ieder geval nog niet gangbaar was.</t>
  </si>
  <si>
    <t>Oorspronkelijk uit de beeldende kunst afkomstige aanduiding voor een portrettekening waarin de trekken van een bepaald, als bekend verondersteld personage komisch vervormd of overdreven worden.</t>
  </si>
  <si>
    <t>Schriftsoort die overal in West-Europa gebruikt werd van de 8ste/9de tot de 12de eeuw, met als bloeitijd de tweede helft van de 9de en het begin van de 10de eeuw.</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t>
  </si>
  <si>
    <t>In de middeleeuwen, toen kostbare ingebonden handschriften nog vaak een met leer bekleed voor- en achterplat hadden, werd daar aan de bovenkant een metalen oog aan bevestigd.</t>
  </si>
  <si>
    <t>In algemene zin is een keur een verordening, meestal opgetekend in een document, waarin bepaalde rechten of privileges werden vastgelegd, zoals de middeleeuwse stadsrechten die werden verleend door een vorst of diens vertegenwoordigers.</t>
  </si>
  <si>
    <t>Rijmprent bestemd voor kinderen en doorgaans vervaardigd met een educatief doel.</t>
  </si>
  <si>
    <t>Een schrift waarin één schriftteken gewoonlijk staat voor één of meer fonemen (foneem: ‘spraakklanken’).</t>
  </si>
  <si>
    <t>Verzamelnaam voor middeleeuwse dierenverhalen, gegoten in de vorm van een heldendicht (epos).</t>
  </si>
  <si>
    <t>Term uit de codicologie voor degene die de codex in materiële zin vervaardigt, niet te verwarren met de auteur, de geestelijke vader van de tekst.</t>
  </si>
  <si>
    <t>Term uit de drukkerswereld voor een drukwerkje dat ter gelegenheid van koppermaandag aan relaties van drukkers wordt gestuurd.</t>
  </si>
  <si>
    <t>Toneelgenre dat vooral populair was aan het Engelse hof van ongeveer 1580 tot 1640.</t>
  </si>
  <si>
    <t>Alfabetisch geordende lijst van woorden met hun betekenis.</t>
  </si>
  <si>
    <t>Literair-muzikale kleinkunstvorm bij voorkeur uitgevoerd in kleine theaters door kleine gezelschappen, soms zelfs door één cabaretier (onemanshow).</t>
  </si>
  <si>
    <t>Term uit de muzikale en literaire genreleer voor de aanduiding van een tekst (meestal een gedicht) die doorgaans bedoeld is om gezongen te worden met of zonder instrumentale begeleiding.</t>
  </si>
  <si>
    <t>Veelvuldig in de literatuur vanaf de oudheid voorkomend topos dat de standaardbeschrijving van een lustoord, een soort paradijs, behelst.</t>
  </si>
  <si>
    <t>Op schrift gestelde redevoering met een religieus stichtende, vermanende of moraliserende inhoud";" de literaire weergave van de prediking.</t>
  </si>
  <si>
    <t>Door B.</t>
  </si>
  <si>
    <t>Term uit de paleografie voor snel en ongedisciplineerd gebruiksschrift zonder enige kalligrafische pretentie.</t>
  </si>
  <si>
    <t>De littera cursiva of kortweg cursiva is een snel schrijfbaar schrifttype, met als belangrijkste kenmerken het gebruik van een spitse pen, de f en lange-s die door de schrijflijn heen gaan en het meeschrijven van de luchtlijnen, waardoor lussen aan de stokletters ontstonden.</t>
  </si>
  <si>
    <t>Term uit de paleografie voor een verzorgd schrift dat als boekschrift niet misstaat.</t>
  </si>
  <si>
    <t>Term uit de paleografie voor zorgvuldig en gedisciplineerd geschreven boekschrift met een uitgesproken kalligrafisch (kalligrafie) karakter.</t>
  </si>
  <si>
    <t>Procedé waarbij in kartonachtig materiaal op een speciale pers een afdruk gemaakt wordt van loodzetsel.</t>
  </si>
  <si>
    <t>Bijzondere vorm van censuur, waarbij een auteur of een redactie in eigen werk wijzigt of schrapt.</t>
  </si>
  <si>
    <t>Het stedendicht, als genre vooral populair in de renaissance, is een lofdicht op een stad of dorp waarin de desbetreffende plaats meestal gepersonifiëerd als maagd optreedt.</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t>
  </si>
  <si>
    <t>Term uit de codicologie voor de meest eenvoudige vorm van de initiaal-1.</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t>
  </si>
  <si>
    <t>Van de Romeinse cursief (capitalis cursiva) afgeleid majuskelschrift, dat als boekschrift in de 4de eeuw n.Chr. tot bloei kwam.</t>
  </si>
  <si>
    <t>Term uit de paleografie voor een lettersoort waarvan alle letters dezelfde hoogte hebben (bijv.</t>
  </si>
  <si>
    <t>Term uit de drukkerswereld voor de druktechniek waarbij de drukkende, geïnkte delen hoger liggen dan de niet-drukkende delen.</t>
  </si>
  <si>
    <t>Middeleeuws gebedenboek voor zowel leken als geestelijken, gebaseerd op de Romeinse dagindeling in perioden van drie uren: de getijden.</t>
  </si>
  <si>
    <t>Traditionele Japanse toneelvorm die teruggaat tot de 14de eeuw.</t>
  </si>
  <si>
    <t>Term uit de analytische bibliografie en typografie voor de afmeting van een letterstaafje van kop tot staart.</t>
  </si>
  <si>
    <t>Term uit de codicologie voor twee wastafeltjes die met de waskant naar elkaar toe scharnierend met elkaar verbonden zijn.</t>
  </si>
  <si>
    <t>Term uit de codicologie voor her en der verspreide fragmenten van handschriften (codex).</t>
  </si>
  <si>
    <t>Stuk gereedschap dat een zetter gebruikte bij de opmaak van een tekst voor de druk.</t>
  </si>
  <si>
    <t>In de klassieke oudheid de enige verschijningsvorm van het boek (boek).</t>
  </si>
  <si>
    <t>Aan het aards paradijs ontleend ideaalbeeld van een lustoord in de hoofse literatuur.</t>
  </si>
  <si>
    <t>Benaming voor kleine geschilderde voorstellingen in een handschrift of incunabel.</t>
  </si>
  <si>
    <t>Verzamelnaam voor de 12de- en 13de-eeuwse, meestal anonieme en voornamelijk in het Latijn geschreven liederen en spreuken van de zgn. vaganten.</t>
  </si>
  <si>
    <t>Oorspronkelijk lied waarin de vreugde om het herleven van de natuur en de wederopbloei van de liefde na de winterperiode bezongen wordt, bijv.</t>
  </si>
  <si>
    <t>Benaming voor het cursieve, lopende minuskelschrift dat in de 3de eeuw n.Chr. de oudere Romeinse majuskelcursief (capitalis cursiva) verdringt en daarom ook wel de nieuwe Romeinse cursief genoemd wordt.</t>
  </si>
  <si>
    <t>Term uit de paleografie voor een lettersoort die zich ‘tussen vier lijnen’ laat schrijven, dat wil zeggen dat minuskels onderling in lengte verschillen omdat sommige een schacht naar beneden hebben (bijv. g, p, q) en andere letters een schacht naar boven (bijv. b, d, k).</t>
  </si>
  <si>
    <t>De Muiderking is een 19de-eeuwse romantische (re)constructie uit de omgeving van Potgieter, Drost en Van Lennep, voor een regelmatig op het Muiderslot bijeenkomend gezelschap rondom P.C.</t>
  </si>
  <si>
    <t>Publicatie waarvan de auteur de opzet heeft om het publiek omtrent de herkomst ervan om de tuin te leiden.</t>
  </si>
  <si>
    <t>Satirisch persoon die de menselijke dwaasheid belichaamt en met behulp van het ongerijmde de ware wijsheid aantoont.</t>
  </si>
  <si>
    <t>Populaire rijmprent voor volwassenen die vanwege de soms lage kostprijs (één of enkele centen) ook wel centsprent genoemd werd.</t>
  </si>
  <si>
    <t>Een met de schrijfmachine vervaardigde tekst, bedoeld als kopij voor de zetter.</t>
  </si>
  <si>
    <t>Drukkersterm voor een begin 20ste eeuw ontwikkeld procedé voor vlakdruk, gebaseerd op de eind 18de eeuw uitgevonden steendruk.</t>
  </si>
  <si>
    <t>Marginalia zijn randopmerkingen of kanttekeningen.</t>
  </si>
  <si>
    <t>12de- en 13de-eeuwse ambulante intellectuelen die van (universiteits)stad naar (universiteits)stad trokken, ook wel goliarden genaamd.</t>
  </si>
  <si>
    <t>Literaire beweging in Vlaanderen aan het einde van de 19de eeuw, genoemd naar het tijdschrift Van Nu en Straks (1893-1901, met een onderbreking in 1895).</t>
  </si>
  <si>
    <t>Een humoristische tekening waaraan doorgaans geen tekst gekoppeld is en waarin een actuele situatie wordt gepersifleerd.</t>
  </si>
  <si>
    <t>Term uit de oorkondeleer en archivistiek voor een in plechtige vorm opgestelde akte-1.</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t>
  </si>
  <si>
    <t>Drukpers uit de beginperiode van het gedrukte boek toen de pers nog volledig met de hand bediend moest worden.</t>
  </si>
  <si>
    <t>Perzische benaming voor een bundel gedichten afkomstig van één enkele hand en dikwijls gerangschikt in alfabetische volgorde.</t>
  </si>
  <si>
    <t>Verzamelnaam voor een groep Duitse epische gedichten uit de 12de en 13de eeuw.</t>
  </si>
  <si>
    <t>Chronologische optekening van dagelijkse voorvallen in de ik-vorm, al dan niet vergezeld van commentaar, overdenkingen, beschouwingen e.d.</t>
  </si>
  <si>
    <t>Op een raadsel gebaseerd gedichtje dat tot doel heeft om op recreatieve wijze het verstand te scherpen, zoals het volgende voorbeeld uit de 15de eeuw: Mijn vader wan1 mi hier te voren [1 verwekte] Eer hi ghewonnen2 was of gheboren. [2 verwekt] So dede mijn moeder, sijt seker das: Drouch mi eer soe gedreghen was3 [3 zijzelf gedragen was] Ic ben oec de selve man Die mier ouder moeder maeghdom nam4. [4 die de maagdelijkheid van mijn grootmoeder nam] Oec ben ic die niet en verdrouch5 [5 die onverdraagzaam was] Die tvierendeel van der werelt verslouch.</t>
  </si>
  <si>
    <t>Term uit de bibliografie voor een overzicht van de vroegere verblijfplaatsen van een handschrift of een exemplaar-1 van een boek aan de hand van eigendomsmerken en herkomstgegevens.</t>
  </si>
  <si>
    <t>Term uit de codicologie voor een codex die een aantal zeer verschillende teksten bevat, waarbij het vanaf het begin af aan de bedoeling was deze teksten in één handschrift te bundelen.</t>
  </si>
  <si>
    <t>Tekst die onderworpen is aan een grafische transformatie.</t>
  </si>
  <si>
    <t>Achttiende-eeuwse misprijzende kwalificatie voor het overmatig gebruik maken van aandachtsstreepjes en beletseltekens, zoals in de Julia (1783) van Rhijnvis Feith : Alle mijne Vrienden paarden hunne stemmen aan de mijne - onze traanen vermengden zich - mijn gevoel werd verrukking! - het bosch verdween - 't was geen tempel meer - 't was Hemel - ja! ik genoot met hun alle de onsterflijkheid. (Ed.</t>
  </si>
  <si>
    <t>Door kunstmatige vervilting uit plantaardige vezels vervaardigde substantie.</t>
  </si>
  <si>
    <t>Term uit de papiermakerij voor de heel dicht bij elkaar tussen de korte zijden van het vel lopende lijnen die men kan zien als men het papier tegen het licht houdt.</t>
  </si>
  <si>
    <t>Naam voor de rietachtige plant die veelvuldig voorkwam in het oude Egypte, evenals voor het schrijfmateriaal dat men er sedert ca. 3000 v.</t>
  </si>
  <si>
    <t>De gracioso is een komisch acteur (dienaar, soldaat, stalknecht, vertrouwensman, intrigant of nar) uit het Spaanse baroktoneel, door Lope de Vega als contrastfiguur ontwikkeld tegenover een adellijk heer.</t>
  </si>
  <si>
    <t>Middeleeuwse dramatische voorstelling van het lijden en de dood van Jezus.</t>
  </si>
  <si>
    <t>Verzamelnaam voor literatuur die een idyllisch, ongerept en vredig landleven oproept in tegenstelling tot het verdorven leven aan het hof of in de stad.</t>
  </si>
  <si>
    <t>Hoofdletters of kapitalen worden onder meer gebruikt aan het begin van een zin, bij namen of om bepaalde woorden te accentueren.</t>
  </si>
  <si>
    <t>Term uit de codicologie voor een vorm van boekverluchting die bestaat uit met een pen getrokken lijnen in, om of aan een initiaal-1 of lombarde, soms abstract, soms figuratief.</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t>
  </si>
  <si>
    <t>Het geheel van toestellen en apparatuur waarmee men speciale effecten in de enscenering van een opvoering bereikt.</t>
  </si>
  <si>
    <t>Theatervorm waarin de personages door met de hand bewogen poppen worden voorgesteld.</t>
  </si>
  <si>
    <t>Pop-up-boeken zijn boeken waarbij de voorstelling vanzelf omhoog komt wanneer een blad wordt omgeslagen.</t>
  </si>
  <si>
    <t>De benaming verwijst naar de plaats waar men aan het eind van de 15de eeuw bij opgravingen schilderijen ontdekte.</t>
  </si>
  <si>
    <t>Cultuurverschijnsel dat in het eerste kwart van de 19de eeuw opkomt en waarin een grote verfijning van smaak, een sterke zin voor perfectie, modieuze zorg voor het uiterlijk, superioriteit van optreden en een zeker ‘ennui’ een hoofdrol spelen.</t>
  </si>
  <si>
    <t>Middeleeuws boek over (wilde) beesten en fabeldieren, waarin niet zozeer een descriptieve zoölogische beschrijving gegeven wordt als wel een normatieve, theologisch-allegorische (zie allegorese) en moraalfilosofische verklaring van hun naam (‘nomen est omen’), aard en gedrag.</t>
  </si>
  <si>
    <t>Gaatje in de rand van een perkamenten blad van een codex, dat diende als richtpunt bij het liniëren.</t>
  </si>
  <si>
    <t>Sinds de reformatie zijn er tal van bijbeluitgaven verschenen  voor een groot publiek waarin door middel van de afgedrukte prenten getracht werd de bijbelteksten toegankelijk te maken voor een bevolkingsgroep die het lezen niet of nauwelijks machtig was.</t>
  </si>
  <si>
    <t>Type van woord(en)spel dat doorgaans de vorm van een raadsel aanneemt, waarbij de speler een woord of woordenreeks moet raden waarvan de verschillende onderdelen zijn weergegeven d.m.v. tekeningetjes, letters of cijfers.</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t>
  </si>
  <si>
    <t>Term uit de typografie voor een letter gecombineerd met een accentteken (ä, á, à, â enz.), ook wel accentletter genoemd.</t>
  </si>
  <si>
    <t>Wanneer een auteur op de drukproef niet alleen afwijkingen van de oorspronkelijke kopij corrigeert, maar ook nieuwe correcties aanbrengt die niet in de kopij stonden, spreekt men van extracorrectie.</t>
  </si>
  <si>
    <t>Verzameling van de 150 psalmen die deel uitmaken van de Septuaginta, d.i. de Griekse vertaling van het in het Hebreeuws gestelde Oude Testament.</t>
  </si>
  <si>
    <t>Het eerste onderdeel van een emblema, dat samen met de pictura en de subscriptio-1 een drie-eenheid vormt.</t>
  </si>
  <si>
    <t>Begrip uit de codicologie voor met pen en inkt of penseel en dekverf aangebrachte versieringen (boekverluchting) in de marges van middeleeuwse handschriften en incunabelen.</t>
  </si>
  <si>
    <t>In de 18de eeuw werden door boekverkopers leesbibliotheken opgezet waar men tegen betaling van contributie of een bepaald bedrag per deel, boeken en tijdschriften kon lenen of ter plaatse kon lezen.</t>
  </si>
  <si>
    <t>Aanduiding voor de voordrachtskunst als de gestileerde presentatie van teksten, inclusief de dictie, en als zodanig vergelijkbaar met de pronuntiatio.</t>
  </si>
  <si>
    <t>Prent met een bijbehorende berijmde tekst, doorgaans geproduceerd als planodruk.</t>
  </si>
  <si>
    <t>Term voor een vorm van dansmuziek (vaak met blaasinstrumenten: ‘pipers’) die in de tweede helft van de 14de eeuw aan het Franse en Engelse hof in zwang kwam, maar van oorsprong uit het Maas- en Rijnland afkomstig is.</t>
  </si>
  <si>
    <t>Van oorsprong (middeleeuws-)Latijnse benaming (joculator), vanaf de 8ste eeuw gebruikt voor rondtrekkende beroepsspeellieden, die naast acrobatiek, muziek en variété ook de voordracht van literaire (epische) teksten verzorgden.</t>
  </si>
  <si>
    <t>Term uit de bibliografie voor de titel, zoals die – vaak in ingekorte vorm – op de rug van een boek wordt afgedrukt.</t>
  </si>
  <si>
    <t>Runen zijn Oudgermaanse lettertekens, vaak geassocieerd met mysterie en magie.</t>
  </si>
  <si>
    <t>De pastorale-2 is de dramatische vorm van bucolische poëzie, een variant op de tragikomedie: een herdersspel waarin het eenvoudige landleven wordt geïdealiseerd als tegenhanger van het verdorven hofleven.</t>
  </si>
  <si>
    <t>Benaming voor een dichtgenootschap van burgers (rederijkers) in de 15de en 16de eeuw.</t>
  </si>
  <si>
    <t>Metalen schrijfstift waarmee op wastafeltjes werd geschreven.</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t>
  </si>
  <si>
    <t>Term uit de paleografie en codicologie voor een speciaal teken, doorgaans ter structurering van de tekst.</t>
  </si>
  <si>
    <t>Parodie op de prognosticatie, de gedrukte jaarvoorspelling die in de 15de en 16de eeuw enorm populair is.</t>
  </si>
  <si>
    <t>Schrijfmethode waarmee men sneller kan schrijven dan met gewoon schrift.</t>
  </si>
  <si>
    <t>Gereduceerde lettervorm die onderdeel uitmaakt van een in de klassieke oudheid ontstaan soort stenografie (zie ook tachygrafie).</t>
  </si>
  <si>
    <t>Begrip uit de dramatheorie voor een aan alle vier kanten afgesloten ruimte (veelal met gordijnen) op het toneel van de rederijkers.</t>
  </si>
  <si>
    <t>In de 15de en 16de eeuw gebruikelijke benaming voor een tableau vivant, een ‘stomme vertoning’, aanvankelijk vooral van een scène uit de heilsgeschiedenis.</t>
  </si>
  <si>
    <t>Een tafelet of taflet werd waarschijnlijk veel gebruikt door kunstenaars voor schetsen en aantekeningen.</t>
  </si>
  <si>
    <t>Term uit de schriftgeschiedenis voor een primitieve tekening (pictogram), gekerfd in een rots.</t>
  </si>
  <si>
    <t>Aanduiding voor de verschillende typen toneel die door de rederijkers, dichters uit burgerlijke kring (ca. 1450-1570), zijn vervaardigd.</t>
  </si>
  <si>
    <t>Vóór de uitvinding van de boekdrukkunst werden teksten doorgaans met de hand geschreven.</t>
  </si>
  <si>
    <t>Oorspronkelijk, in het antieke theater, een verhoogde stellage met de toegangsdeuren tot de scène en de trappen naar de halfcirkelvormige orkestruimte voor de koren.</t>
  </si>
  <si>
    <t>Literatuur waarin een verzonnen ideale samenleving wordt beschreven.</t>
  </si>
  <si>
    <t>Een mopsje is een liedboek uit de 17de en 18de eeuw in een klein bibliografisch formaat (16o of 32o), voorzien van een fraaie band met zilveren slotjes.</t>
  </si>
  <si>
    <t>Verzamelnaam voor ridderromans, waarin zowel het avontuurlijke als het sentimentele en het wonderlijke aan bod komen, rondom de figuur van Amadis de Gaula, waarschijnlijk van 14de-eeuwse Spaans-Portugese origine.</t>
  </si>
  <si>
    <t>Geschrift waarin aantekening wordt gehouden van dagelijkse voorvallen, al dan niet vergezeld van commentaar.</t>
  </si>
  <si>
    <t>Laatmiddeleeuws didactisch toneelstuk, vaak met een vraagstuk van morele of zedelijke aard tot onderwerp.</t>
  </si>
  <si>
    <t>Een spreuk met een filosofische of morele inhoud, die vaak een handelingsprincipe, een regel of een tot zegswijze geworden levenservaring uitdrukt.</t>
  </si>
  <si>
    <t>Benaming van 150 oorspronkelijk in het Hebreeuws geschreven religieuze liederen die verzameld zijn in het Boek van de Psalmen, het eerste van de zgn. ‘Geschriften’ in de Hebreeuwse Bijbel.</t>
  </si>
  <si>
    <t>Souterliedekens zijn psalmberijmingen op bekende wereldlijke melodieën uit de 16de eeuw, vooral bedoeld als kerklied.</t>
  </si>
  <si>
    <t>Literaire teksten in of als bijlage bij almanakken uit de 17de en 18de eeuw waarin geschreven wordt over allerlei vormen van neuzen, doorgaans met karikaturale afbeeldingen daarvan.</t>
  </si>
  <si>
    <t>Term uit de bibliografie voor de recto-zijde van het titelblad waarop zich de titel van het boek bevindt.</t>
  </si>
  <si>
    <t>Laatmiddeleeuwse devote literatuur die haar naam dankt aan het vroeg-15de-eeuwse traktaat De arte moriendi van Johannes Gerson.</t>
  </si>
  <si>
    <t>Een typografisch schrijfboek is een instructieboek voor het leren schrijven, gezet uit de civilité-letter en uitgevoerd in het formaat kwarto-oblong.</t>
  </si>
  <si>
    <t>Het is de naam voor de dichterskring van de zeven tragici in Alexandrië en tevens voor de Franse dichterskring van de 16de eeuw.</t>
  </si>
  <si>
    <t>De betekenis van het begrip ‘encyclopedie’ – een woord dat voor het eerst in de 16de eeuw gebruikt wordt – heeft zich ontwikkeld van het leerboek voor de ontwikkelde man in het klassieke Griekenland tot het huidige naslagwerk voor iedereen.</t>
  </si>
  <si>
    <t>Oorspronkelijk strijdlied of historielied uit de periode van de Tachtigjarige Oorlog, gewoonlijk anoniem vervaardigd in kringen van de rederijkers.</t>
  </si>
  <si>
    <t>Eigenlijk een reisgids waarin de wegen, de reistijd, de rustplaatsen en de belangrijkste bezienswaardigheden worden aangegeven.</t>
  </si>
  <si>
    <t>Verhaalgenre uit de 16de- en 17de-eeuwse Spaanse literatuur (novela picaresca) met bloeitijd tussen 1600 en 1630.</t>
  </si>
  <si>
    <t>Factor (ook wel facteur, naar het Frans) was een benaming uit de tijd van de rederijkers voor degene die de literaire activiteiten in een rederijkerskamer leidde.</t>
  </si>
  <si>
    <t>Term uit de drukkerswereld voor de druktechniek waarbij de drukkende, geïnkte delen lager liggen dan de niet-drukkende: het af te drukken beeld is aangebracht in een plaat, meestal van koper, maar ook zink en staal worden gebruikt.</t>
  </si>
  <si>
    <t>Satirisch literatuurgenre met moreel-didactische inslag.</t>
  </si>
  <si>
    <t>Term uit de dramaliteratuur waarmee wordt aangegeven dat er een hogere macht (god, engel) optreedt, die door middel van een toestel op het toneel wordt neergelaten of verheven om een soort eindoordeel over de handeling uit te spreken.</t>
  </si>
  <si>
    <t>Oorspronkelijk de Zuid-Franse minnedichters uit de middeleeuwen (11de-13de eeuw).</t>
  </si>
  <si>
    <t>Term uit de bibliografie voor een formaat dat verkregen wordt door een vel tweemaal te vouwen.</t>
  </si>
  <si>
    <t>Term uit de codicologie voor een katern van 4 dubbelbladen"; dit is gelijk aan 8 bladen (blad-2) of 16 bladzijden.</t>
  </si>
  <si>
    <t>Term uit de 16de tot 19de eeuw voor een niet-katholiek (reformatorisch) schoolboek met de houtsnede van een haan op de titelpagina en met een gevarieerde inhoud voor het lees- en schrijfonderwijs.</t>
  </si>
  <si>
    <t>De oudste vorm van snelschrift, ontwikkeld in de klassieke oudheid: de tiroonse notae (nota-1) die veelvuldig gebruik maakten van abbreviaturen (abbreviatuur).</t>
  </si>
  <si>
    <t>Door 16de- en 17de-eeuwse schrijfmeesters (schrijver) geproduceerde boeken met lettervoorbeelden (‘exemplaer boecken’), vergelijkbaar met de letterproeven van drukkers.</t>
  </si>
  <si>
    <t>Conventioneel teken dat in alfabetisch schrift (alfabet) gebruikt wordt om een taalklank aan te duiden.</t>
  </si>
  <si>
    <t>Term uit de drukkerswereld voor een houtsnede, bestaande uit een versierde rand waarbinnen een opening is uitgespaard waarin letters gezet kunnen worden.</t>
  </si>
  <si>
    <t>Druktechnische term voor het door middel van spaties vol maken van een regel zetsel in de zethaak.</t>
  </si>
  <si>
    <t>Toneelwedstrijd tussen rederijkerskamers in de 15de en 16de eeuw met een bovenregionaal karakter.</t>
  </si>
  <si>
    <t>Correctiewijze om op perkament een schrijffout te herstellen: de foute letters werden met een schrijfmes weggekrabd (uitraderen) en de correctie kon in de aldus ontstane ruimte ‘op rasuur’ aangebracht worden, als de tekst tenminste niet groter was dan de verwijderde fout.</t>
  </si>
  <si>
    <t>Door D.Th.</t>
  </si>
  <si>
    <t>Genootschappen ontstonden vooral in de periode van de Verlichting, in Nederland na ongeveer 1750.</t>
  </si>
  <si>
    <t>Commentaren in de marge van een tekst.</t>
  </si>
  <si>
    <t>Term uit de bibliografie voor een typografisch ornament, ook cul-de-lampe genoemd, bestaande uit een speciaal ontworpen versiering of samengesteld uit kleinere sierelementen uit de letterkast.</t>
  </si>
  <si>
    <t>Verzamelnaam voor middeleeuwse ridderromans (hoofse literatuur) over koning Arthur en de ridders van de Ronde Tafel.</t>
  </si>
  <si>
    <t>Aantal Nederlandse en Vlaamse auteurs die zich vanaf 1949 gedurende een korte periode als groep manifesteerde, onder meer in tijdschriften als Braak, Blurb en Podium.</t>
  </si>
  <si>
    <t>Term uit de editiewetenschap en tekstkritiek voor de schematische weergave in de vorm van een boomdiagram van de onderlinge verwantschap van documentaire bronnen (handschrift, codex, druk), waarin een tekst bewaard is gebleven.</t>
  </si>
  <si>
    <t>Verouderde term uit de typografie voor de afmeting van een letter van 12 typografische punten (punt-2), iets meer dan 4,5 mm, ook wel aangeduid met cicero.</t>
  </si>
  <si>
    <t>Term uit de typografie voor de in 1557 door Robert Granjon in Lyon gesneden drukletter die lijkt op de in die tijd door de Franse dichters gebruikte schrijfletter, een gotische cursief.</t>
  </si>
  <si>
    <t>Term uit de schriftgeschiedenis voor een schriftteken dat een gehele zin weergeeft.</t>
  </si>
  <si>
    <t>Formule waarmee de censor van de katholieke kerk aangaf dat een geschrift toestemming (approbatur) kreeg om gedrukt en uitgegeven te worden omdat de inhoud niet strijdig was met de katholieke kerkleer en/of onschadelijk voor de gelovigen.</t>
  </si>
  <si>
    <t>Latijnse formule op de verso-zijde van het titelblad, soms ook achterin, waarmee door de rooms-katholieke censor (censuur) wordt aangegeven dat een door een katholiek auteur geschreven boek gedrukt en verspreid (evulgetur) mag worden of dat er geen bezwaren zijn (nihil obstat).</t>
  </si>
  <si>
    <t>Term uit de paleografie voor de pre-Karolingische schriftvormen die tot de 11de eeuw op keizerlijke en koninklijke kanselarijen gebruikt werden voor het schrijven van oorkonden.</t>
  </si>
  <si>
    <t>Term uit de paleografie voor een speciaal soort verbinding tussen twee letters (ligatuur) die geldt als een formeel kenmerk van de littera textualis.</t>
  </si>
  <si>
    <t>Middelnederlandse benaming, ook met moderne spelling aangeduid als klerk, voor een gestudeerde geestelijke en auteur van een theologisch, juridisch, wetenschappelijk of letterkundig werk, bijv.</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t>
  </si>
  <si>
    <t>Betrekkelijk eenvoudig toneelstuk (esbat(t)ement, klucht-1) uit de late middeleeuwen.</t>
  </si>
  <si>
    <t>In enge betekenis verwijst de term naar het Javaanse marionettentheater.</t>
  </si>
  <si>
    <t>Boek waarin geslachtswapens afgebeeld en beschreven worden.</t>
  </si>
  <si>
    <t>Wandkaart waarop geslachtswapens afgebeeld en beschreven worden.</t>
  </si>
  <si>
    <t>Thema dat in de late middeleeuwen een rol speelde in de stadsliteratuur, waarbij de bestaande orde wordt geridiculiseerd door haar op z'n kop te zetten in een speelse chaos, zoals in de vastelavondviering gebeurt.</t>
  </si>
  <si>
    <t>Term uit de papiermakerij (ook: filigraan of filigram &lt; Lat. filum = draad"; gramma = inkrassing, teken) voor een merkteken dat in geschept papier wordt aangebracht door in het schepraam met koperdraad een figuur te vlechten.</t>
  </si>
  <si>
    <t>Een atlas is een verzameling land-, zee- of hemelkaarten, al dan niet in boekvorm.</t>
  </si>
  <si>
    <t>De Maatschappij der Nederlandse Letterkunde (MNL), gevestigd te Leiden, werd in 1766 opgericht als een vereniging van letterkundigen, taalkundigen en historici.</t>
  </si>
  <si>
    <t>Term uit de bibliografie voor een formaat dat verkregen wordt door een vel driemaal te vouwen.</t>
  </si>
  <si>
    <t>Prent waarop in enkele woorden een bepaalde gedachte, doelstelling of overtuiging tot uiting wordt gebracht waarop de afbeelding aansluit.</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t>
  </si>
  <si>
    <t>Behandeling van een literair werk om het voor een specifiek doel geschikt te maken, bijv. voor een ander medium, genre of publiek dan waarvoor het oorspronkelijk bedoeld was"; men spreekt ook vaak van bewerking.</t>
  </si>
  <si>
    <t>Term uit de genreleer voor een korte, heldere, puntige zin (vgl. zinspreuk-1) in proza.</t>
  </si>
  <si>
    <t>Rederijkersgedicht dat zo gebouwd is dat alle woorden die in de verschillende versregels op een overeenkomstige plaats staan, met elkaar rijmen.</t>
  </si>
  <si>
    <t>Overkoepelende term voor het geheel van disciplines dat zich bezighoudt met de wetenschappelijke bestudering van literatuur in de brede zin van beide termen (‘literatuur’, ‘wetenschap’).</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t>
  </si>
  <si>
    <t>Interpretatie die ervan uitgaat dat onder de letterlijke betekenissen van een tekst een specifieke diepere (filosofische, theologische, morele ...) betekenis schuilt die door de interpreet geduid moet worden.</t>
  </si>
  <si>
    <t>Vorm van beeldspraak die een hele zin of meerdere zinnen wordt volgehouden, in tegenstelling tot de metafoor, waarbij één woord door een beeld wordt vervangen.</t>
  </si>
  <si>
    <t>Retorische techniek die erin bestaat op een min of meer duidelijke manier te verwijzen naar als bekend veronderstelde personen, gebeurtenissen, situaties of teksten.</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t>
  </si>
  <si>
    <t>Aanduiding van enkele Engelse roman- en toneelschrijvers die zich vanaf 1950 manifesteerden als gedesillusioneerde en daardoor vaak ook cynische jongeren die een afkeer hadden gekregen van de traditie en opvattingen van het establishment.</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t>
  </si>
  <si>
    <t>In de lexicale semantiek (de taalkundige studie van woorden en hun betekenissen) is een antoniem een woord dat in een bepaald opzicht een tegenovergestelde betekenisinhoud heeft: zo vormen ‘groot’ en ‘klein’ een zgn. antoniemenpaar.</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t>
  </si>
  <si>
    <t>Oorspronkelijk: verheffing tot de rang der goden, het ‘ophemelen’ van een roemrijk persoon.</t>
  </si>
  <si>
    <t>Term voor een verouderde taalvorm, zinsconstructie of een verouderd woord.</t>
  </si>
  <si>
    <t>In de codicologie staat de term voor het – niet overgeleverde – handschrift dat aan de basis van de handschriftelijke overlevering staat.</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t>
  </si>
  <si>
    <t>Met de term ‘atonaal’, afkomstig uit de muziekwetenschap, wordt aangegeven dat een muziekstuk is gecomponeerd zonder een vaste grondtoon.</t>
  </si>
  <si>
    <t>De producent van een (literaire of niet-literaire) tekst"; de oorspronkelijke schrijver van een tekst bij wie het geestelijk eigendom op die tekst berust, zoals dat in het moderne auteursrecht wordt erkend en vastgelegd.</t>
  </si>
  <si>
    <t>Literaire en retorische techniek die erin bestaat dat de schrijver of spreker het betoog onderbreekt door zich af te wenden hetzij van zichzelf (hij laat dan zogezegd iemand anders spreken: aversio ab oratore, ook sermocinatio genoemd), van zijn onderwerp (hij last dan een uitweiding in: aversio a materia, ook digressio genoemd) of van zijn publiek (hij richt zich dan tot afwezige of levenloze dingen: aversio ab auditoribus, ook apostrofe genoemd), of hij probeert een netelige kwestie te omzeilen, ook apoplanèsis (apo-planaein = (doen)afdwalen).</t>
  </si>
  <si>
    <t>De byroniaanse held is ontleend aan het werk van de Engelse dichter Lord Byron (1788-1824) in wiens werken - bijv. Childe Harold's Pilgrimage (1816) en Manfred (1817) - een dergelijk personage voorkomt.</t>
  </si>
  <si>
    <t>Niet om sneller te schrijven (tachygrafie, tegenwoordig stenografie), maar om kostbaar schrijfmateriaal uit te sparen, ontwikkelde men in de antieke tijd een stelsel van verkorte schrijfwijzen.</t>
  </si>
  <si>
    <t>Perkament bereid uit de huid van ongeboren dieren.</t>
  </si>
  <si>
    <t>Gekuiste teksteditie, oorspronkelijk bedoeld voor Lodewijk (Dauphin van Frankrijk), de zoon van Lodewijk XIV.</t>
  </si>
  <si>
    <t>Term uit de retorica voor het trachten te evenaren of te overtreffen van een bewonderd voorbeeld via creatieve imitatio (vrije navolging of bewerking).</t>
  </si>
  <si>
    <t>Een als afgerond geheel verschenen bibliografie, die in tegenstelling tot een lopende bibliografie, niet bedoeld is om voortgezet te worden.</t>
  </si>
  <si>
    <t>Verkorte schrijfwijze of uitspraak van één of meer woorden: ‘bijv.’ (bijvoorbeeld), ‘d.m.v.’ (door middel van), ‘i.t.t.’ (in tegenstelling tot), ‘e.v.’ (en volgende), ‘a.w.’ (aangehaald werk), ‘aso’ (asociaal), ‘bobo’, ‘depri’, ‘prof.’ enz.</t>
  </si>
  <si>
    <t>Een aflevering of fascikel bestaat uit één katern of meer katernen van een boek, serie of tijdschrift, die niet afzonderlijk de status van een boek, band of deel bezitten.</t>
  </si>
  <si>
    <t>Benaming voor het kopieerproces waarmee in de periode voor de uitvinding van de boekdrukkunst een boek (codex) vermenigvuldigd werd.</t>
  </si>
  <si>
    <t>Term uit de poëtica van Aristoteles die aangeeft dat een personage tot inzicht komt in de aard van de situatie waarin zij of hij zich bevindt.</t>
  </si>
  <si>
    <t>Een geschrift, opgemaakt om als rechtsgeldig bewijs van het daarin vermelde te dienen.</t>
  </si>
  <si>
    <t>In het oude Rome de met een laag witte verf of gips bestreken plankjes waarop met pen en inkt werd geschreven en die vooral werden gebruikt voor officiële bekendmakingen en naamlijsten.</t>
  </si>
  <si>
    <t>Boek met de namen van alle hoogleraren aan een bepaalde universiteit.</t>
  </si>
  <si>
    <t>Boek met de namen van diegenen die aan een bepaalde universiteit of hogeschool gepromoveerd zijn.</t>
  </si>
  <si>
    <t>Boek met de namen van alle studenten aan een bepaalde universiteit of hogeschool met datum van inschrijving, studierichting enz.</t>
  </si>
  <si>
    <t>Opsomming in vaste (alfabetische) volgorde van de letters van een schrift.</t>
  </si>
  <si>
    <t>Gedeelte van een geschreven of gedrukte tekst, bestaande uit een beperkt aantal (vol)zinnen (periodus-1) die inhoudelijk nauw met elkaar samenhangen of anderszins een geheel vormen.</t>
  </si>
  <si>
    <t>Twee woorden zijn allofoon als ze hetzelfde betekenen, maar anders worden uitgesproken.</t>
  </si>
  <si>
    <t>Twee woorden heten allograaf als ze hetzelfde betekenen en op dezelfde manier worden uitgesproken, maar verschillend worden geschreven.</t>
  </si>
  <si>
    <t>Afschrift van een tekst gemaakt door iemand anders dan de auteur.</t>
  </si>
  <si>
    <t>Verschillende schrijfwijze van een schriftteken binnen een woord al naar gelang de positie van dat schriftteken binnen het woord.</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t>
  </si>
  <si>
    <t>Middeleeuws klaaglied waarin de dichter zichzelf opvoert als armlastige oude van dagen, met de bedoeling zijn publiek tot medelijden en vrijgevigheid te bewegen.</t>
  </si>
  <si>
    <t>Van oorsprong Engelse benaming voor de et-ligatuur ‘&amp;’, een schrijfwijze die zich tot op de dag van vandaag gehandhaafd heeft.</t>
  </si>
  <si>
    <t>Term uit de poëtica en retorica voor het sterk uitbreidend bewerken van een tekst.</t>
  </si>
  <si>
    <t>In de renaissance wint de retorische betekenis van amplificatio (het versterken, het sterk doen uitkomen van een zaak) sterk aan invloed ten koste van de middeleeuwse, louter kwantitatieve betekenis.</t>
  </si>
  <si>
    <t>Historische inconsequentie of onmogelijkheid in een tekst of afbeelding.</t>
  </si>
  <si>
    <t>De wetenschap die het gedrukte boek als materieel object bestudeert.</t>
  </si>
  <si>
    <t>Vooral in Vlaanderen gebruikt men deze term ook in de betekenis van een bibliografie met bij iedere titel een beknopte inhoudsopgave, zoals bij Rob.</t>
  </si>
  <si>
    <t>Sprookjesachtige locatie, bekend uit de Brits-Keltische letterkunde, waar feeën woonachtig zijn en mensen kunnen voortleven die in de reële wereld gestorven zijn.</t>
  </si>
  <si>
    <t>Aantal, meestal humoristische verhalen (anekdote) over een pseudo-historisch personage die bijeengebracht zijn in de vorm van een pseudo-biografie.</t>
  </si>
  <si>
    <t>Oorspronkelijk in het antieke Rome en aan de hoven of religieuze centra van het oude Oosten de opsomming van feiten en namen, per jaar gerangschikt.</t>
  </si>
  <si>
    <t>De term ‘annalen’ wordt vaak gebruikt als titel voor een tijdschrift.</t>
  </si>
  <si>
    <t>Verklarende aantekening van taalkundig-lexicografische (woordcommentaar) of zakelijke (zakencommentaar) aard bij een tekst of in een teksteditie, meestal in de vorm van marginale of voetnoten.</t>
  </si>
  <si>
    <t>Een anthologie of ‘bloem-lezing’ (vgl. ook het Lat. synoniem florilegium &lt; flos = bloem;" legere = bijeenlezen) is een selectie van fragmenten of teksten uit het werk van één of meer auteurs, bijeengebracht in een afzonderlijke uitgave.</t>
  </si>
  <si>
    <t>Bedrijf dat zich bezighoudt met de handel in oude, vrij zeldzame en gezochte, niet meer in de reguliere boekhandel verkrijgbare, boeken en prenten en in handschriften.</t>
  </si>
  <si>
    <t>Alfabetische of systematische naar vakgebieden ingerichte lijst van handschriften of van boeken die niet meer in de gewone boekhandel verkrijgbaar zijn en die door een antiquariaat tegen de in de catalogus vermelde prijs te koop worden aangeboden.</t>
  </si>
  <si>
    <t>Eén van de tropen (troop-1), nl. het vervangen van een eigennaam door een omschrijvende soortnaam, gebaseerd op contigu verband";" een soort perifrase of synecdoche dus.</t>
  </si>
  <si>
    <t>G.J.</t>
  </si>
  <si>
    <t>Tweede deel van een periodus-1, een volzin, waarin de in het eerste deel (de protasis-2) opgebouwde spanning wordt opgelost (terug-gegeven).</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t>
  </si>
  <si>
    <t>Het geheel van bibliografische en andere heuristische hulpmiddelen dat de neerlandicus ten dienste staat bij zijn onderzoek.</t>
  </si>
  <si>
    <t>Met het approbatur, gevolgd door de naam van de censor, meestal afgedrukt op de verso-zijde van de titelpagina, wordt vanaf de 16de eeuw aangegeven dat een boek de goedkeuring van de rooms-katholieke kerk kan wegdragen.</t>
  </si>
  <si>
    <t>Eén van de vier traditionele stijldeugden binnen de elocutio, de stijlleer in de retorica, naast de puritas, perspicuitas en ornatus, nl. de passendheid tussen de inhoud en verwoording, alsmede tussen de persoon van de spreker, het publiek, tijd, plaats en de verwoording.</t>
  </si>
  <si>
    <t>De arcadia is de epische vorm van de arcadische of pastorale literatuur: een herdersroman, waarin het eenvoudige landleven wordt geïdealiseerd als tegenhanger van het verdorven hofleven.</t>
  </si>
  <si>
    <t>Het geheel der bescheiden, ambtshalve ontvangen of opgemaakt door een bestuur of zelfstandig handelend functionaris en naar hun aard bestemd om onder dat bestuur of die functionaris te berusten.</t>
  </si>
  <si>
    <t>Bewaarplaats van archieven in de betekenis van archief-1.</t>
  </si>
  <si>
    <t>Benaming van tijdschriften, zoals in Archief voor Nederlandsche taalkunde (van 1847 tot 1856 uitgegeven door A. de Jager), Archief voor de geschiedenis van de katholieke kerk in Nederland (vanaf 1959), Archief.</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t>
  </si>
  <si>
    <t>De wetenschap die studie maakt van de archieven (archief-1 en archief-2) en van hun ordening en beschrijving.</t>
  </si>
  <si>
    <t>Binnen de dispositio is in de retorica na het exordium en de narratio de argumentatio het kernstuk van het betoog.</t>
  </si>
  <si>
    <t>Ars in de betekenis van ‘kunst’ heeft niet zijn huidige ‘geïnspireerde’ betekenis.</t>
  </si>
  <si>
    <t>De artes amatoria, pseudo-wetenschappelijke verhandelingen over de kunst van het beminnen, bevatten gewoonlijk voorschriften of aanwijzingen voor de minnaar over de wijze van benaderen en omgaan met de beminde.</t>
  </si>
  <si>
    <t>De techniek van een goede mondelinge taalbeheersing, die samen met de ars persuadendi de ars retorica vormt.</t>
  </si>
  <si>
    <t>Term uit de retorica voor de vaardigheid van het schrijven van (officiële) brieven en juridische stukken.</t>
  </si>
  <si>
    <t>De techniek van overtuigen en overreden, die samen met de ars bene dicendi de ars retorica vormt.</t>
  </si>
  <si>
    <t>Onder artes-literatuur vallen alle non-fictionele geschriften met een utilitair, instructief doel, zonder (hoofdzakelijk) een recreatief, esthetisch, religieus of emotioneel doel.</t>
  </si>
  <si>
    <t>Superscript stervormig aandachts- en verwijzingsteken in teksten: .</t>
  </si>
  <si>
    <t>Term uit de retorica voor het wekken van de aandacht van het publiek in het exordium, het eerste onderdeel binnen de dispositio.</t>
  </si>
  <si>
    <t>Term gedurende de middeleeuwen gebruikt om gezaghebbende auteurs (de kerkvaders, Cicero, Ovidius, Vergilius, enz.) aan te duiden, als in het volgende voorbeeld: In houde drome niet over spot.</t>
  </si>
  <si>
    <t>Gezaghebbende uitspraak over een universele waarheid (sententia).</t>
  </si>
  <si>
    <t>Een auteursbibliografie is een bibliografie van de publicaties van (subjectieve bibliografie) en/of over (objectieve bibliografie) een auteur.</t>
  </si>
  <si>
    <t>In de editietechniek (teksteditie) is het noodzakelijk onderscheid te maken tussen geautoriseerde en niet-geautoriseerde bronnen, d.w.z. teksten waaraan een auteur wel, respectievelijk niet heeft meegewerkt.</t>
  </si>
  <si>
    <t>Benaming voor een relatief weelderige en gekunstelde vorm van retoriek die zich kenmerkt door een sterk ritmische zinsbouw, ondersteund door klankeffecten.</t>
  </si>
  <si>
    <t>Term die in de 18de eeuw opduikt als de (pejoratieve) benaming voor een overdadige, gekunstelde stijl in de beeldende kunst.</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t>
  </si>
  <si>
    <t>Leesteken in de vorm van drie punten ‘...’ of asterisken ‘’, die de lezer er opmerkzaam op maken dat hier bewust iets onuitgesproken wordt gelaten, bijv. om redenen van discretie, zoals in Multatuli’s Max Havelaar (ed.</t>
  </si>
  <si>
    <t>Term uit de retorica voor het welwillend stemmen van het publiek in het exordium, het eerste onderdeel binnen de dispositio (zie ook captatio benevolentiae).</t>
  </si>
  <si>
    <t>Inlichting die (met name in de 17de eeuw) door een auteur gegeven wordt aan de lezer of een bepaalde categorie lezers.</t>
  </si>
  <si>
    <t>Straf waarbij de auteur van een religieus of politiek verderfelijk geacht boek gedwongen wordt zijn eigen publicatie op te eten, hetgeen vaak de dood tot gevolg heeft.</t>
  </si>
  <si>
    <t>Een bibliofiele uitgave is een boek, aan de uiterlijke verzorging waarvan bijzondere aandacht besteed is, dat daardoor duurder is dan de niet-bibliofiele uitgave van dezelfde tekst en dat vaak in een beperkte oplage verkrijgbaar is.</t>
  </si>
  <si>
    <t>De liefde tot het boek van de bibliofiel is veel selectiever dan die van de bibliomaan (bibliomanie).</t>
  </si>
  <si>
    <t>De betekenis van het begrip ‘bibliografie’ heeft zich ontwikkeld van het afschrijven van teksten tot het schrijven over boeken en uiteindelijk het beschrijven van boeken.</t>
  </si>
  <si>
    <t>De wetenschap en de geschiedenis van het gedrukte boek in al zijn aspecten.</t>
  </si>
  <si>
    <t>Zucht tot boekvernietiging buiten de officiële censuur om, betrekking hebbend op staatsgevaarlijk of godsdienstvijandig geachte geschriften.</t>
  </si>
  <si>
    <t>De wetenschap die met behulp van mathematische en statistische methoden inzicht tracht te krijgen in de boekproductie in samenhang met politieke, economische, demografische en culturele verschijnselen.</t>
  </si>
  <si>
    <t>Een bibliotheek is zowel een bewaarplaats voor, als een geordende en via catalogi (catalogus-1) toegankelijke verzameling van boeken en/of andere informatiedragers, verkregen door koop, ruil, schenking of bruikleen.</t>
  </si>
  <si>
    <t>Een in principe oneindige reeks werken van verschillende auteurs die bij een bepaalde uitgever worden uitgegeven (uitgeversreeks), al dan niet onder redactie van een commissie (redactiereeks), wordt vaak als ‘bibliotheek’ aangeduid.</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t>
  </si>
  <si>
    <t>Plaatsaanduiding van een boek in een bibliotheek-1, meestal bestaande uit een combinatie van letters en cijfers, aangebracht op de rug van of in het boek, eventueel ook op de doos waarin het boek voor de conservering ondergebracht is, en bij de vermelding in de catalogus-1.</t>
  </si>
  <si>
    <t>Verzamelnaam voor allerlei vormen van creatieve therapie waarbij teksten een rol spelen bij de behandeling van psychische en psychosomatische klachten.</t>
  </si>
  <si>
    <t>Het Bijbels drama uit de periode van de renaissance en barok dramatiseert Bijbelstof, bij voorkeur rondom bekende figuren en gebeurtenissen uit het Oude (de zondeval, Kaïn en Abel, Jozef) of Nieuwe Testament (verloren zoon).</t>
  </si>
  <si>
    <t>Subgenre binnen het rederijkerstoneel, deel uitmakend van de historiaelspelen die verhalende stof dramatiseren, en het Bijbels drama.</t>
  </si>
  <si>
    <t>Weinig gangbare bibliografische term voor een nieuwe oplage.</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t>
  </si>
  <si>
    <t>Term uit de codicologie voor een katern samengesteld uit twee dubbelbladen.</t>
  </si>
  <si>
    <t>Term uit de dramaturgie voor een toneelstuk dat omvat wordt door een ander toneelstuk, het zogenaamde buitenspel.</t>
  </si>
  <si>
    <t>Druktechnische term voor de drukvorm die het zetsel bevat dat bij seriatim zetten de pagina's van de schoondruk oplevert.</t>
  </si>
  <si>
    <t>Term uit de bibliografie en codicologie voor een bedrukt of beschreven stuk papier of perkament in een boek of handschrift, ook folium of folio genoemd.</t>
  </si>
  <si>
    <t>Term uit de drukkerswereld en de codicologie voor de positie die de zetspiegel ofwel de geschreven tekst inneemt op het blad (blad-2) papier.</t>
  </si>
  <si>
    <t>Eén van de zijden, recto-zijde of verso-zijde, van een blad-2.</t>
  </si>
  <si>
    <t>Zevental laatmiddeleeuwse toneelstukken, waarin de zeven vreugden van de moedermaagd Maria gedramatiseerd worden.</t>
  </si>
  <si>
    <t>Oudgerm. letterteken.</t>
  </si>
  <si>
    <t>Benaming voor een geleerdentijdschrift, het eerst gebruikt door Pieter Rabus voor zijn Boekzaal van Europe (1692-1701).</t>
  </si>
  <si>
    <t>Expliciete verklaring in een literair werk uit de mond van de auteur-verteller dat in de tekst gebeurtenissen niet worden beschreven omdat ze als overbodig worden ervaren en het publiek zouden vervelen.</t>
  </si>
  <si>
    <t>Een meestal fictieve brief in versvorm, ook wel rijmbrief genoemd, gewoonlijk – in tegenstelling tot de normale brief – bestemd voor publicatie of in ieder geval voor een ruimer publiek.</t>
  </si>
  <si>
    <t>Term uit de drukkerswereld – ook wel innaaien genoemd – voor het naaien, lijmen of nieten, en van een stofomslag voorzien van een boek.</t>
  </si>
  <si>
    <t>Naar de vorm is een brochure een genaaid (brocheren) of geniet, dus niet gebonden, drukwerk van geringe omvang.</t>
  </si>
  <si>
    <t>Het materiële object (handschrift, manuscript-2, druk) waarin een letterkundig werk is overgeleverd.</t>
  </si>
  <si>
    <t>De Middelnederlandse en – in mindere mate – de 17de-eeuwse literatuur is overgeleverd in drukken en handschriften die vaak buiten de auteur om tot stand gekomen zijn en daardoor allerlei afwijkingen ten opzichte van de originele tekst vertonen.</t>
  </si>
  <si>
    <t>Met broodletter of boekletter wordt de letter aangeduid waaruit de tekst van een boek gezet wordt.</t>
  </si>
  <si>
    <t>Rederijkerstoneel – subgenre binnen het tafelspel – waarin onder het geven van geschenken gethematiseerd wordt dat de bruidegom het wilde vrijgezellenleven opgeeft en een verstandig huiselijk leven zal gaan leiden.</t>
  </si>
  <si>
    <t>Bucolische poëzie in strikte zin bestaat uit de eclogen of Bucolica van Vergilius en de translatio en imitatio daarvan.</t>
  </si>
  <si>
    <t>Term uit de dramaturgie voor een toneelstuk dat een ander toneelstuk, het zogenaamde binnenspel, omvat.</t>
  </si>
  <si>
    <t>Druktechnische term voor de drukvorm die het zetsel bevat dat bij seriatim zetten de pagina's van de weerdruk oplevert.</t>
  </si>
  <si>
    <t>Boek dat door zijn eenvoudige uitvoering geschikt is om als goedkoop massaproduct op de markt gebracht te worden.</t>
  </si>
  <si>
    <t>Schrijfboek of schrift bestaande uit een willekeurig, maar beperkt aantal bladen, ingenaaid of geniet tot één of meer katernen.</t>
  </si>
  <si>
    <t>Term uit de analytische bibliografie-1 voor één of meer bladen (blad-2) uit een katern die in de plaats gekomen zijn van bladen die om de een of andere reden (zetfouten"; censuur) vervangen moesten worden.</t>
  </si>
  <si>
    <t>Term uit de archivistiek voor een register waarin in de middeleeuwen akten (akte-1), meestal oorkonden, werden afgeschreven die de afschrijver als belangrijk beschouwde vanwege hun bewijskracht voor bepaalde rechten of inzake het beheer van bepaalde goederen.</t>
  </si>
  <si>
    <t>Alfabetische of systematische opsomming van voorwerpen die tot en bepaalde verzameling behoren.</t>
  </si>
  <si>
    <t>Term uit de poëtica voor een opsommende beschrijving-1 (descriptie) van een aantal van met elkaar geassocieerde personen, begrippen of objecten.</t>
  </si>
  <si>
    <t>Term uit de dramatheorie van J.J.</t>
  </si>
  <si>
    <t>Bibliografische term voor een lijst van de bewaarplaatsen van alle bekende exemplaren van een druk.</t>
  </si>
  <si>
    <t>Term uit de retorica voor een vaststaand gegeven waarover geen discussie nodig is.</t>
  </si>
  <si>
    <t>Term uit de retorica voor een leerzame, stichtelijke anekdote betrekking hebbend op een historisch persoon, met name gebruikt als oefenstof (een soort opstel) in het klassieke retoricaonderwijs (exercitatio).</t>
  </si>
  <si>
    <t>Tweeregelig gelegenheidsgedicht waarin de letters die in het Latijn getalwaarde hebben (M, D, C, L, X, V en I) in kapitaal staan en bij elkaar opgeteld een jaartal opleveren waarin de gebeurtenis waarover het vers gaat, heeft plaatsgevonden (chronogram).</t>
  </si>
  <si>
    <t>Gelegenheidsgedicht waarin de letters die in het Latijn getalwaarde hebben (M, D, C, L, X, V en I) in kapitaal staan en bij elkaar opgeteld het jaartal opleveren waarin de gebeurtenis waarover het vers gaat, heeft plaatsgevonden.</t>
  </si>
  <si>
    <t>Eénregelig opschrift waarin de letters die in het Latijn getalwaarde hebben (M, D, C, L, X, V en I)  in kapitaal staan en bij elkaar opgeteld een jaartal opleveren waarin de gebeurtenis waarover het opschrift gaat, heeft plaatsgevonden.</t>
  </si>
  <si>
    <t>Bibliografische aanduiding van Cataloguing In Publication, het catalogiseren van boeken voordat ze verschenen zijn.</t>
  </si>
  <si>
    <t>Het toneel in de periode van het classicisme, ook Frans-klassiek toneel genoemd, staat sterk onder invloed van het Franse drama van met name Corneille en Racine.</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t>
  </si>
  <si>
    <t>De wetenschap die zich bezighoudt met de materiële aspecten van het middeleeuwse handgeschreven boek, de codex, uit de tijd dat er nog geen boeken werden gedrukt, ook wel handschriftenkunde of boekarcheologie genaamd.</t>
  </si>
  <si>
    <t>Term uit de analytische bibliografie voor de formule waarmee de opbouw van de ideal copy wordt weergegeven, met andere woorden: hoeveel bladen er idealiter in een exemplaar van een druk of oplage aanwezig dienen te zijn.</t>
  </si>
  <si>
    <t>Term uit de bibliografie voor het controleren van een exemplaar-1 van een boek op volledigheid, tevens term uit de editietechniek voor het vergelijken van alle versies van teksten met het doel varianten op te sporen.</t>
  </si>
  <si>
    <t>Erasmus (1466/69-1536) gebruikte deze term als titel voor door hem geschreven dialogen: de Colloquia groeiden uit van een eenvoudig leerboekje voor studenten Latijn tot een boek vol levenswijsheid.</t>
  </si>
  <si>
    <t>COM is een afkorting voor ‘computer output on microfilm’, maar ook voor ‘catalogus op microfiches’.</t>
  </si>
  <si>
    <t>Term uit de retorica voor het tegenover elkaar plaatsen (antithese) van een idee en de daaraan tegenovergestelde gedachte via herhaling van twee woordstammen onder gelijktijdige verwisseling van syntactische functie.</t>
  </si>
  <si>
    <t>Samenwerkingsverband van uitgevers of boekverkopers ter spreiding van het risico bij dure uitgaven.</t>
  </si>
  <si>
    <t>Term uit de retorica voor het maken van een vergelijking, met name tussen het door een handeling veroorzaakte individuele onrecht en het daardoor voor het algemene welzijn veroorzaakte nut.</t>
  </si>
  <si>
    <t>Handboek met een beknopt overzicht van een wetenschapsgebied of samenvatting van een aantal teksten met de bedoeling alleen de feiten weer te geven.</t>
  </si>
  <si>
    <t>Een gedurende de middeleeuwen zeer gebruikelijke methode om nieuwe boeken uit oude samen te stellen, een praktijk waartegen de humanisten (humanisme) in het geweer kwamen (ad fontes).</t>
  </si>
  <si>
    <t>Klaaglied (elegie) in de Franse middeleeuwse en de Engelse renaissancistische literatuur, binnen de Nederlandse letterkunde gereserveerd voor een satirische of humoristische pseudo-klacht, bijv.</t>
  </si>
  <si>
    <t>Term uit de retorica voor de syntactische, fonetische en metrische vorming van zinnen en woordgroepen.</t>
  </si>
  <si>
    <t>Term uit de archivistiek voor een ontwerp van een geschrift.</t>
  </si>
  <si>
    <t>Term uit de retorica, ook wel peroratio genoemd, voor de samenvatting van het betoog (zie rede) zoals dat opgebouwd is in de inleiding (exordium), het feitenoverzicht (narratio) en de argumentatie (argumentatio).</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t>
  </si>
  <si>
    <t>Term uit de retorica, ook aangeduid als comprobatio, voor dát gedeelte van de argumentatio waarin de bewijzen geleverd worden voor het in de narratio geponeerde.</t>
  </si>
  <si>
    <t>Middellatijns gedicht waarin twee of meer gepersonifieerde abstracta (zomer en winter, deugd en ondeugd) redetwisten over een probleem.</t>
  </si>
  <si>
    <t>Benaming voor een stijlfiguur, bestaande uit herhaling van hetzelfde begrip door middel van synoniemen.</t>
  </si>
  <si>
    <t>Vergaderingen over wetenschappelijke onderwerpen worden behalve met congres of conferentie steeds vaker aangeduid als symposium of colloquium.</t>
  </si>
  <si>
    <t>Term uit de tekstkritiek voor een gissing naar de oorspronkelijke lezing van een historische tekst als de bron corrupt, verminkt, onleesbaar is of anderszins hiaten vertoont.</t>
  </si>
  <si>
    <t>Door Chrétien de Troyes (tweede helft 12de eeuw) geïntroduceerde term voor de structuur van zijn Arthurromans (Arthurepiek), waarin zijn helden na een snel voorlopig succes in een diepe crisis raakten om uiteindelijk het ware succes te bereiken (Doppelweg-structuur).</t>
  </si>
  <si>
    <t>Term uit de retorica voor het gewone, normale spraakgebruik als onderdeel van een correct taalgebruik (puritas).</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t>
  </si>
  <si>
    <t>Term uit de paleografie voor een manier van afkorten (abbreviatuur), waarbij alleen de belangrijkste letters van een woord geschreven worden met daarboven een streep ten teken dat men met een contractie te doen heeft, bijv.</t>
  </si>
  <si>
    <t>Rooms-katholieke reactie op de door Luther in 1517 ingezette reformatie.</t>
  </si>
  <si>
    <t>Moderne, door R.</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t>
  </si>
  <si>
    <t>Term uit de analytische bibliografie en editietechniek voor de op basis van de drukgeschiedenis en tekstgeschiedenis (tekstgenese) door een editeur gereconstrueerde (kritische editie) tekst die het dichtst bij de auteurskopij geacht wordt te staan.</t>
  </si>
  <si>
    <t>Term uit de analytische bibliografie voor een wijziging in het zetsel, aangebracht tijdens het drukproces.</t>
  </si>
  <si>
    <t>Degene die tot taak heeft een tekst te corrigeren.</t>
  </si>
  <si>
    <t>Term uit de tekstkritiek (filologie) voor een doorgaans onbewuste en ongewilde verandering ten opzichte van de oorspronkelijke tekst door een kopiist of zetter.</t>
  </si>
  <si>
    <t>Term uit de filologie voor een manier van vertalen die zich kenmerkt door een ad hoc-karakter.</t>
  </si>
  <si>
    <t>Verzamelnaam voor middeleeuwse en renaissanceliederen waarin het aanbreken van de dag in positieve (aubade) dan wel negatieve zin (alba, wachterlied) bezongen wordt.</t>
  </si>
  <si>
    <t>Een database is een met behulp van computertechniek zodanig georganiseerde en uitbreidbare verzameling van gegevens dat men er gemakkelijk en direct (online) toegang toe heeft.</t>
  </si>
  <si>
    <t>Verzamelnaam voor alle handgemaakte versieringen in middeleeuwse handschriften (codex) en vroege drukken (incunabel).</t>
  </si>
  <si>
    <t>Bibliotheektechnische term voor een werk met een afgerond aantal delen, waarvan alle delen door dezelfde auteur of auteurs zijn geschreven.</t>
  </si>
  <si>
    <t>Term uit de poëtica voor een gedetailleerd en levendig verslag.</t>
  </si>
  <si>
    <t>Term uit de retorica, speciaal uit het genus iudiciale, voor het vragen van vergiffenis zonder overigens schuld of opzet te ontkennen.</t>
  </si>
  <si>
    <t>Bibliografie waarin de resultaten neergelegd worden van het onderzoek van de analytische bibliografie-1: na de analyse van het boek als materieel object volgt de descriptie van de bevindingen.</t>
  </si>
  <si>
    <t>Term uit de retorica voor het weglaten van een onderdeel van een groter geheel, hetzij in kwantitatief, hetzij in intensief opzicht.</t>
  </si>
  <si>
    <t>Melville Dewey (1851-1931) is de bedenker van een decimaal classificatiesysteem voor bibliotheken.</t>
  </si>
  <si>
    <t>In de editietechniek gebruikt men bij het editeren van handschriftelijke teksten, met name voor een diplomatische editie of een archiefeditie, een aantal tekens om aan te geven dat er op paleografisch, manuscriptologisch of codicologisch gebied bepaalde problemen zijn.</t>
  </si>
  <si>
    <t>Eén van de drie (trivium) theoretische of ‘literaire’ vaardigheden binnen de zeven vrije kunsten (artes liberales).</t>
  </si>
  <si>
    <t>Een dichtgenootschap of literair genootschap is – in strikte zin – een in de periode van de verlichting opgerichte vereniging ter bevordering van de Nederlandse taal en letterkunde.</t>
  </si>
  <si>
    <t>Op schrift uitgewerkte aantekeningen gemaakt naar aanleiding van gesproken tekst, bijv. een collegedictaat.</t>
  </si>
  <si>
    <t>Middeleeuwse kopiisten – later ook zetters in drukkerijen – lazen een gedeelte van de te kopiëren tekst en dicteerden zichzelf deze tekst tijdens het kopiëren.</t>
  </si>
  <si>
    <t>Term uit de tekstkritiek, ook aangeduid als hoorfout, voor die transmissiefout die eruit bestaat dat de kopiist of zetter niet neerschrijft of zet wat hij in zijn legger leest, maar wat hij zichzelf hoort dicteren (dictée intérieure).</t>
  </si>
  <si>
    <t>De Middelnederlandse benaming voor de eigen volkstaal ter onderscheiding van vooral het Frans en het Latijn, bijv.</t>
  </si>
  <si>
    <t>Oorspronkelijk een verzameling van juridische geschriften en gerechtelijke uitspraken.</t>
  </si>
  <si>
    <t>Term uit de retorica, ook wel excursus of uitweiding genoemd, voor een afdwaling van het eigenlijke thema (argumentatio) om een rede of verhaal op te smukken met bijkomstigheden of elementen die slechts onrechtstreeks met het thema te maken hebben (aversio).</t>
  </si>
  <si>
    <t>Term uit de editietechniek voor een editie waarin de tekst gegeven wordt zoals het lezende oog deze na het gereed komen van codex of druk zag.</t>
  </si>
  <si>
    <t>Term uit de retorica voor de tweede taak van de redenaar (officia oratoris): na de inventio komt de dispositio, de schematische opzet van de rede, waarin alle res (zakelijke onderdelen) op hun juiste plaats terecht moeten komen.</t>
  </si>
  <si>
    <t>Academische discussie in de vorm van een dialoog naar aanleiding van een of meer gestelde vragen (quaestio).</t>
  </si>
  <si>
    <t>Een dissertatie of proefschrift is een academische verhandeling, gewoonlijk voorzien van een aantal stellingen, die na een openbare verdediging (de promotie) de auteur de doctorsgraad oplevert.</t>
  </si>
  <si>
    <t>Term uit de retorica voor een semantisch verschil tussen het normale gebruik van een woord in een zin en een herhaald nadrukkelijk en bijzonder gebruik van hetzelfde woord verderop in dezelfde zin.</t>
  </si>
  <si>
    <t>Term uit de analytische bibliografie en tekstkritiek voor een zetfout die het gevolg is van verkeerd gedistribueerd zetsel.</t>
  </si>
  <si>
    <t>Fout van een kopiist of zetter (transmissiefout) die eruit bestaat dat een woord of deel van een woord onnodig herhaald wordt, bijv. under der der brucgen was ein man (Aiol, ed.</t>
  </si>
  <si>
    <t>Aanduiding uit de bibliotheekwereld voor het nummer dat aan een publicatie wordt verleend door het wettelijk depot.</t>
  </si>
  <si>
    <t>Term uit de rederijkersliteratuur voor een versvorm die gekenmerkt wordt door verdubbeling van de rijmklank aan het slot van de versregel, bijv.: Eeuwelic moedt ghi int keitivigh beven sneven Ende in Ethnats fel vier, vul wraken blak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t>
  </si>
  <si>
    <t>Term uit de retorica voor het nieuwsgierig maken van het publiek naar de informatie die men in zijn rede wil gaan verstrekken.</t>
  </si>
  <si>
    <t>Het verzamelen, selecteren, toegankelijk maken, opbergen, terugvinden en ter beschikking stellen van documenten of andersoortige informatie.</t>
  </si>
  <si>
    <t>Vooral in de 18de eeuw populair genre, behelzende fictieve gesprekken in het hiernamaals tussen overleden personen die voor de tijdgenoot iets gemeenschappelijks of tegenstrijdigs hadden.</t>
  </si>
  <si>
    <t>De benaming ‘lieflijke nieuwe stijl’ heeft betrekking op de dichttrant van een aantal dichters (de zgn. stilnovisti) in Toscane in de 13de en 14de eeuw.</t>
  </si>
  <si>
    <t>Motief, vooral bekend uit de Arthurepiek, dat eruit bestaat dat iemand een ander om een gunst vraagt zonder dat die laatste weet wat hem gevraagd zal worden.</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t>
  </si>
  <si>
    <t>12de-eeuws structuurprincipe, ook tweefasestructuur genoemd, gebaseerd op tweedeling.</t>
  </si>
  <si>
    <t>Term uit de archivistiek voor een reeks archiefbescheiden uit één archief die zijn ontvangen of opgemaakt bij de behandeling van één bepaalde zaak.</t>
  </si>
  <si>
    <t>Buiten de archivistiek (dossier-1) – met name in de juridische sfeer – spreekt men ook van een dossier als daarin stukken van verschillende aard en herkomst en tot verschillende archieven behorend, verzameld zijn.</t>
  </si>
  <si>
    <t>‘Roman’ in de vorm van een dossier-2, bestaande uit brieven, verslagen, krantenknipsels, foto's, treinkaartjes en ander ‘bewijsmateriaal’.</t>
  </si>
  <si>
    <t>Rederijkersgedicht, groter dan een rondeel, van wisselende lengte en met een variërend rijmschema, opgebouwd uit slechts twee rijmklanken.</t>
  </si>
  <si>
    <t>Term uit de bibliotheek- en archiefwereld waarmee een tweede exemplaar van een document uit de collectie wordt aangeduid.</t>
  </si>
  <si>
    <t>Gelegenheidspoëzie, ook aangeduid met de term liminaria (Lat. limen = drempel), opgenomen in het voorwerk van een boek, gewoonlijk geschreven op verzoek van de auteur of uitgever en (mede) dienend ter aanprijzing van de auteur of het desbetreffende boek.</t>
  </si>
  <si>
    <t>Aanduiding voor die vorm van onirische taal die bestaat uit het gebruik van de droom of droomelementen als belangrijke bestanddelen van een literaire tekst.</t>
  </si>
  <si>
    <t>Bibliografische term voor alle exemplaren (exemplaar-1) van een boek die direct of indirect (via stereotypie, foto-offset e.d.) afstammen van hetzelfde zetsel of – bij moderne zetmethoden – van dezelfde film of tape.</t>
  </si>
  <si>
    <t>Een fout ontstaan tijdens het drukproces.</t>
  </si>
  <si>
    <t>Term uit de bibliografie en editietechniek voor dat gedeelte van de tekstgenese dat zich beperkt tot het stadium van de tekst in druk, dus zonder de tekst in manuscript-2 of in codex.</t>
  </si>
  <si>
    <t>Drukkunst of typografie is een vermenigvuldigingstechniek die bestaat uit het met kracht drukken van een met inkt ingesmeerde drukvorm op het te bedrukken materiaal (meestal papier, maar soms ook perkament of zijde).</t>
  </si>
  <si>
    <t>Term uit de codicologie voor een vel papier of perkament dat éénmaal, over de korte kant, gevouwen is.</t>
  </si>
  <si>
    <t>Term uit de retorica voor een omstreden zaak die in het kader van de inventio als eerste taak van de redenaar verwoord moet worden in de quaestio, het vraagstuk.</t>
  </si>
  <si>
    <t>Term uit de paleografie voor de schrijfbeweging.</t>
  </si>
  <si>
    <t>Interpunctieteken in de vorm van een schuine streep: ‘/’, deel uitmakend van de Oudhollandse drukletter, met ongeveer dezelfde functie als de moderne komma.</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t>
  </si>
  <si>
    <t>Een editeur of tekstbezorger is een filoloog (filologie) die een editie vervaardigt van een (literaire) tekst uit het verleden met het doel deze tekst toegankelijk te maken voor een hedendaags publiek.</t>
  </si>
  <si>
    <t>De eerste of oorspronkelijke druk van een tekst.</t>
  </si>
  <si>
    <t>De eerste druk van een tekst waarvan het ontstaan dateert van vóór de uitvinding van de boekdrukkunst.</t>
  </si>
  <si>
    <t>Rijm van het type ‘jonkvrouwen / ontrouwe’, zoals dat gedurende de middeleeuwen in die gewesten gebruikt werd waar de slot-n niet of nauwelijks hoorbaar werd uitgesproken, zoals bijv. in Vlaanderen.</t>
  </si>
  <si>
    <t>Toelichting aan het eind van een hoofdstuk, een artikel of een boek, doorgaans in een kleiner lettertype.</t>
  </si>
  <si>
    <t>Publicatie die in digitale vorm wordt aangeboden, hetzij op diskette, cd-rom, dvd, e-reader, via e-mail of via Internet.</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t>
  </si>
  <si>
    <t>Term uit de tekstkritiek voor de (re)constructie van het archetype-1 van een tekst met gebruikmaking van een stemma op basis van de overgeleverde handschriften en drukken.</t>
  </si>
  <si>
    <t>Lofdicht op een handelsstad of stapelplaats, behorend tot het genre van het stedendicht.</t>
  </si>
  <si>
    <t>Term uit de codicologie voor een 15de-eeuws papieren handschrift, waarvan de katernen zijn samengesteld uit vier papieren dubbelbladen gevat tussen twee perkamenten dubbelbladen, dit laatste tegen het insnijden van het bindgaren in het kwetsbaar geachte papier.</t>
  </si>
  <si>
    <t>Handboek of leerboek.</t>
  </si>
  <si>
    <t>In de semiotiek (U.</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t>
  </si>
  <si>
    <t>Complex van oorspronkelijk zelfstandige epische verhalen (epiek) die op grond van hun overeenkomstige inhoud bij elkaar gebracht zijn.</t>
  </si>
  <si>
    <t>Letterlijk brief, meestal gebruikt voor de zendbrieven van de apostelen Paulus, Jacobus, Petrus, Johannes en Judas, zoals die in het Nieuwe Testament bewaard zijn gebleven.</t>
  </si>
  <si>
    <t>Middeleeuwse bloemlezing (anthologie) uit de brieven (epistel) van het Nieuwe Testament.</t>
  </si>
  <si>
    <t>Term uit de poëtica voor het gehele middendeel van het klassieke drama tussen expositie of protasis en catastrofe.</t>
  </si>
  <si>
    <t>Gedicht uit de 14de-15de-eeuw, van enkele honderden versregels lang, waarin het deugdzame en dadenrijke leven van een (meestal overleden) ridder beschreven wordt.</t>
  </si>
  <si>
    <t>Benaming voor een lijstje van storende fouten in een gedrukt boek, ook wel aangeduid als corrigenda (Lat. wat gecorrigeerd moet worden).</t>
  </si>
  <si>
    <t>De leer die het leven op aarde beschouwt als (slechts) een doorgangsweg naar de zgn. vier uitersten: dood, (laatste) oordeel, hemel en hel.</t>
  </si>
  <si>
    <t>Term uit de retorica voor de oefening in het uitdrukken van de emoties van een personage uit de geschiedenis of mythologie op een beslissend moment van zijn loopbaan of leven.</t>
  </si>
  <si>
    <t>Term uit de retorica waarmee de betrouwbaarheid, morele integriteit en competentie van de redenaar worden bedoeld.</t>
  </si>
  <si>
    <t>Etiketliteratuur is te beschouwen als een tot de readymade behorend subgenre.</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t>
  </si>
  <si>
    <t>Bibliografische term voor één individueel drukwerk dat deel uitmaakt van een druk, oplage of uitgave.</t>
  </si>
  <si>
    <t>De retorica als ars moest ondersteund worden door veelvuldig oefenen, door exercitatio.</t>
  </si>
  <si>
    <t>Term uit de retorica voor het eerste onderdeel binnen de dispositio, ook prooemium (&lt; Gr. pro-oimion = voor het lied) of aanhef genoemd.</t>
  </si>
  <si>
    <t>Uit de Romeinse boekrol overgenomen slotformule in middeleeuwse handschriften, waarmee de kopiist aangaf dat een door hem afgeschreven tekst voltooid was.</t>
  </si>
  <si>
    <t>Term uit de retorica voor de uitbeelding van een gedachte op verschillende manieren door daarop in andere formuleringen te variëren.</t>
  </si>
  <si>
    <t>Een antirationele levensbeschouwing en/of poëtica die heel wat moderne dichters en romanciers heeft beïnvloed na de tweede wereldoorlog, maar die toch zijn meest opvallende uitdrukking vond in het absurd toneel.</t>
  </si>
  <si>
    <t>Aanduiding voor theatervormen vanaf de jaren 1950 met sterk internationale inslag waarin de absurditeit en de zinloosheid van het menselijk bestaan (absurdisme) worden uitgebeeld.</t>
  </si>
  <si>
    <t>Een gebeurtenis of een tekstpassage die we niet precies kunnen dateren binnen de chronologie van een verhaal.</t>
  </si>
  <si>
    <t>Term die in het verhaalonderzoek wordt gebruikt om de verschillen aan te duiden tussen de schikking in de verhalende tekst (fabula/suzjet) en de chronologie van de geschiedenis.</t>
  </si>
  <si>
    <t>De term anacreontische poëzie verwijst naar de Griekse lierdichter Anacreon (6de eeuw v.</t>
  </si>
  <si>
    <t>In de prosodie noemt men een anacreontisch vers (ᴗ ᴗ – ᴗ / – ᴗ  – –) een Ionische dimeter (ᴗ ᴗ – – / ᴗ ᴗ – –) waarop een anaclasis-1 is toegepast, zodat de eindlettergreep van de eerste voet (lang) en de beginlettergreep van de tweede voet (kort) hun kwantiteit wisselen.</t>
  </si>
  <si>
    <t>In algemene zin kan analogie beschreven worden als een gedeeltelijke overeenkomst tussen twee of meer gegevens, die waargenomen wordt tegen een achtergrond van afwijkende kenmerken en die eventueel als basis dient voor een redenering of conclusie.</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t>
  </si>
  <si>
    <t>In de context van de teksteditie is een anticipatie een schrijf-, spreek- of zetfout die optreedt als een taalgebruiker tijdens het uitschrijven, uitspreken of zetten van een woord met zijn gedachten al bij de volgende lettergreep of het volgende woord is.</t>
  </si>
  <si>
    <t>In de dieptepsychologie – met toepassingen o.m. in de literatuurstudie – staat archetype voor een oerbeeld dat wortelt in het collectief onbewuste (C.G.</t>
  </si>
  <si>
    <t>Het foutief geachte gebruik van elementen ontleend aan het lexicon, de morfologie of de syntaxis van een andere taal.</t>
  </si>
  <si>
    <t>Verbale schildering van personen, objecten, landschappen, interieurs enz.</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t>
  </si>
  <si>
    <t>School is vergelijkbaar met het begrip beweging in de literatuur- of cultuurgeschiedenis.</t>
  </si>
  <si>
    <t>Generatie is een term uit de sociale wetenschappen die een aantal individuen groepeert als tijdgenoten en hen vooral karakteriseert in verhouding tot hun voorgangers en hun opvolgers.</t>
  </si>
  <si>
    <t>Begrip uit de cultuurgeschiedenis ter aanduiding van een periode-1 of een in die periode overheersend stelsel van normen of opvattingen.</t>
  </si>
  <si>
    <t>Term uit de literatuurgeschiedschrijving die betrekking heeft op een af te grenzen tijdsbestek.</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t>
  </si>
  <si>
    <t>Indeling van de geschiedenis in tijdvakken om tot een ordening van het historisch materiaal te komen.</t>
  </si>
  <si>
    <t>Aanpassing van een literair werk door het geheel of gedeeltelijk te herschrijven.</t>
  </si>
  <si>
    <t>Anthologie, meer in het bijzonder een bloemlezing die werd samengesteld met filologisch-pedagogische doeleinden.</t>
  </si>
  <si>
    <t>Term uit de romanistiek voor een op zichzelf staande tekst die deel uitmaakt van een groter geheel.</t>
  </si>
  <si>
    <t>Met byronic stanza bedoelt men de ottava rima, d.i. berijmd octaaf, een oudere strofevorm die werd beoefend door de Engelse romantici, o.a. door de Engelse dichter Lord Byron (1788-1824) in zijn narratieve gedichten.</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t>
  </si>
  <si>
    <t>Franse term die ook als leenwoord in het Nederlands gebruikt wordt als synoniem voor woordspeling.</t>
  </si>
  <si>
    <t>Term uit de dramatheorie van Aristoteles voor het zuiverend effect van de zelfondervraging van de toeschouwer, teweeggebracht door het bijwonen van een tragedie.</t>
  </si>
  <si>
    <t>Term uit de stijlleer ter aanduiding van een syntactische stijlfiguur waarbij herhaling (repetitio) niet parallel plaatsvindt, maar kruiselings (vandaar ook ‘kruisstelling’).</t>
  </si>
  <si>
    <t>Strikt genomen is de claus (soms ook clause) het laatste door een acteur uitgeproken woord van een passage in een toneelstuk waarop een andere acteur wacht om in te vallen (vandaar ook wachtwoord).</t>
  </si>
  <si>
    <t>Tekstgerichte, ergocentrische benaderingswijze van literatuur, bepleit en toegepast door aanhangers van de autonomiebewegingen als reactie op de biografisch-positivistische en wereldbeschouwelijke interpretatiewijze.</t>
  </si>
  <si>
    <t>Term voor de bouw van een literair (of ook muzikaal, grafisch, beeldend) kunstwerk, met bijzondere aandacht voor de samenstelling of rangschikking van de onderdelen volgens een gekozen ordeningsprincipe.</t>
  </si>
  <si>
    <t>Retorische techniek waarbij de redenaar toegeeft dat de tegenpartij gelijk heeft op een punt van ondergeschikt belang;" aldus kan de concessio vaak de ironie benaderen.</t>
  </si>
  <si>
    <t>Een concetto is een briljant idee waarmee een ingenieus woord(en)spel bedreven wordt, vaak met behulp van (te) vergezochte beeldspraak om de lezer te choqueren.</t>
  </si>
  <si>
    <t>Term uit de retorica als techniek om het publiek te overtuigen (ars persuadendi).</t>
  </si>
  <si>
    <t>Vervaging van het onderscheid tussen twee aan elkaar tegengestelde meningen of benamingen door de mening van de tegenpartij af te zwakken of door er een correctio op toe te passen.</t>
  </si>
  <si>
    <t>Het geheel van associaties en gevoelswaarden die door een woord kunnen worden opgeroepen, maar die niet behoren tot de denotatie (grondbetekenis, referentiële betekenis) van dat woord.</t>
  </si>
  <si>
    <t>De ‘omgeving’ waarin een taaluiting (woord, zin, fragment, tekst) geproduceerd en gerecipieerd wordt, voor zover die als referentiekader verbonden is met de uiting en bijdraagt tot de betekenis of interpretatie ervan.</t>
  </si>
  <si>
    <t>Benaming voor een verzameling teksten die een zekere eenheid vertonen en gezamenlijk ten opzichte van andere teksten verschillen, bijv. het Corpus scriptorum Christianorum of het Corpus van Middelnederlandse teksten (tot en met het jaar 1300) uitgegeven door M.</t>
  </si>
  <si>
    <t>Boek dat vereerd en bewonderd wordt en een bijzondere uitwerking heeft op hetzij een kleine groep ingewijden, hetzij een groot publiek gedurende een gehele generatie.</t>
  </si>
  <si>
    <t>Term uit de filosofische traditie ter aanduiding van een onoplosbaar probleem, of van de besluiteloosheid en onbeslisbaarheid (dubitatio) die een dergelijk probleem ons kan bezorgen.</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t>
  </si>
  <si>
    <t>Controverse rond de figuur van de Belgisch-Amerikaanse criticus Paul de Man (1919-1983) die uitbrak enkele jaren na zijn dood en die betrekking had op het journalistieke werk dat de jonge De Man schreef voor Le Soir in 1941-1942.</t>
  </si>
  <si>
    <t>Term die in heel wat contexten en disciplines voorkomt, vaak met afwijkende betekenissen of bijzondere nuances.</t>
  </si>
  <si>
    <t>Term uit de sociokritiek, vooral geassocieerd met de Belgisch-Canadese onderzoeker Marc Angenot.</t>
  </si>
  <si>
    <t>Term uit de discoursanalyse die werd gevormd naar analogie met intertekstualiteit om aan te geven dat discoursen (discours social) steeds in verband staan met elkaar en elkaar wederzijds beïnvloeden.</t>
  </si>
  <si>
    <t>Term, reeds aangetroffen bij Chaucer (einde 14de eeuw), voor slecht geconstrueerde poëzie, gekenmerkt door monotonie in ritme, onbeholpen rijm, goedkoop sentiment, triviale inhoud e.d.</t>
  </si>
  <si>
    <t>Term uit de taalkundige woordstudie (etymologie) ter aanduiding van dubbelvormen of tweelingwoorden, d.w.z. twee (soms meer dan twee) woorden in eenzelfde taal die een gemeenschappelijke oorsprong hebben, maar een onafhankelijke evolutie naar vorm en betekenis hebben gekend.</t>
  </si>
  <si>
    <t>Aanduiding voor de ambiguïteit of meerduidigheid van een taaluiting.</t>
  </si>
  <si>
    <t>Term uit de retorica voor het in vraagvorm uiten van twijfel om aan geloofwaardigheid te winnen.</t>
  </si>
  <si>
    <t>In de Romeinse keizertijd ontstane benaming voor een kort, uitgekozen gedicht.</t>
  </si>
  <si>
    <t>In het renaissance- en Frans-classicistische drama als voorschriften opgevatte eenheden waaraan de tragedie diende te voldoen.</t>
  </si>
  <si>
    <t>Begrip uit de esthetica en de literaire kritiek, rond het midden van de 19de eeuw in Duitsland opgekomen en aldaar met het equivalent ‘Einfühlung’ aangeduid.</t>
  </si>
  <si>
    <t>Term uit de narratologie of verhaalstudie voor het verstrengelen van verhaaldraden.</t>
  </si>
  <si>
    <t>Verzamelnaam voor alle verhalende literaire werken en als zodanig één van de drie literaire hoofdgenres (genre) naast de lyriek en de dramatiek.</t>
  </si>
  <si>
    <t>Adjectief dat afgeleid is van epiek (en dat daarom deelt in de relatieve betekenisonvastheid van dit begrip).</t>
  </si>
  <si>
    <t>Term uit de literaire kritiek voor een schrijver die geen originaliteit vertoont in zijn werk, maar het werk van anderen al te slaafs en als enig model navolgt.</t>
  </si>
  <si>
    <t>De term betreft een afsluitend en vaak meer beschouwend gedeelte (vandaar ook 'narede') dat nog wordt toegevoegd aan een reeds volledige tekst.</t>
  </si>
  <si>
    <t>Doorgaans lovende redevoering (behorende tot het genus demonstrativum) gehouden ter gelegenheid van het overlijden of de begrafenis van een bepaald persoon.</t>
  </si>
  <si>
    <t>Aanduiding voor een versierend of karakteriserend adjectief dat bij een substantief (of een eigennaam) wordt gevoegd.</t>
  </si>
  <si>
    <t>Uit de middeleeuwen daterende verzamelnaam voor samenvattingen en uittreksels van omvangrijke Latijnse teksten voor onderwijsdoeleinden, tot op grote hoogte synoniem met breviarium en digesta.</t>
  </si>
  <si>
    <t>Het epos of heldendicht is een vorm van heroïsche poëzie waarin op verheven (genera dicendi) en breedvoerige wijze de exploten en krijgsdaden van goden of helden bezongen worden.</t>
  </si>
  <si>
    <t>Klein epos dat geschreven is in hexameters en dat inhoudelijk vergelijkbaar is met de elegie.</t>
  </si>
  <si>
    <t>Term uit de literatuurwetenschap, vooral geassocieerd met het werk van R.</t>
  </si>
  <si>
    <t>Centraal, maar ook controversieel concept binnen de vertaalwetenschap ter aanduiding van de relatie van ‘gelijkwaardigheid’ tussen bronteksten en doelteksten.</t>
  </si>
  <si>
    <t>Soms ook aangeduid als erlebte Rede of verschleierte Rede (Du.), of als style indirect libre (Fr.).</t>
  </si>
  <si>
    <t>Onder deze term verstaat men zowel de oorsprong of geschiedenis van een woord, als het onderzoek daarvan.</t>
  </si>
  <si>
    <t>De verzachtende aanduiding van iets dat schrikaanjagend, onaangenaam of aanstootgevend voorkomt.</t>
  </si>
  <si>
    <t>Engelse benaming, soms vernederlandst als euphuïsme, voor de maniëristische stijl die in het literaire werk van John Lyly consequent is gehanteerd.</t>
  </si>
  <si>
    <t>Verklaring van gezaghebbende teksten, vooral bijbel- en wetsteksten.</t>
  </si>
  <si>
    <t>Aan de titelopschriften van de teksten zelf ontleende benaming van vier Middelnederlandse toneelstukken, bewaard gebleven in het omstreeks 1410 (af)geschreven handschrift-Van Hulthem.</t>
  </si>
  <si>
    <t>Uit de hoofse liefdeslyriek afkomstige liedvorm, waarin geliefden hun spijt uitdrukken over het opkomen van de nieuwe dag omdat zij moeten scheiden, daar hun samenzijn geheim moet blijven.</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t>
  </si>
  <si>
    <t>Een kort verhaal waarin een kenschetsende gebeurtenis, meestal beleefd door een (historische) persoon, op onderhoudende, humoristische wijze wordt neergezet";" vandaar ook het belang van de pointe.</t>
  </si>
  <si>
    <t>Personage in een roman of toneelstuk dat in tegenstelling tot de klassieke held, die mentaal sterk, eerbiedwaardig of machtig moest zijn en in elk geval onze bewondering moest verdienen, juist onbetekenend en veelal passief is en ons medelijden of hooguit begrip opwekt.</t>
  </si>
  <si>
    <t>De antiode is een onderdeel van de Griekse komedie als tegenhanger van de door het koor gezongen ode.</t>
  </si>
  <si>
    <t>Vorm van metaplasme, nl. het meestal ter wille van het metrum weglaten (detractio) of uitstoten (elisie) van een lettergreep of een klank aan het begin van een woord (vandaar ook 'procope', tegenover  syncope middenin en apocope achteraan).</t>
  </si>
  <si>
    <t>Benaming gebruikt in de Griekse literatuurgeschiedenis en in de patristiek voor anekdoten over filosofen, heiligen en monniken, eindigend met een uitspraak die een levenswijsheid bevat.</t>
  </si>
  <si>
    <t>Term afkomstig uit de plastische kunsten, nl. grillige, bijna abstracte kronkels, geïnspireerd door het Arabisch schrift en de Islamitische kunst, bestaande uit gestileerde natuurelementen als bladeren, bloemen, vruchten, e.d.</t>
  </si>
  <si>
    <t>Benaming voor een relatief sobere vorm van retoriek.</t>
  </si>
  <si>
    <t>Term geïntroduceerd door F.K.</t>
  </si>
  <si>
    <t>Verhalend lied met doorgaans een tragische afloop.</t>
  </si>
  <si>
    <t>Van oorsprong een Frans anoniem danslied (volkslied), vanaf de 13de eeuw door de Noord-Franse trouvères en dan door m.n.</t>
  </si>
  <si>
    <t>Term die een bepaald type vertalingen aanduidt en die berust op een seksistische vergelijking van vertalingen met vrouwen: ze kunnen ‘mooi’ zijn, of ‘trouw’, maar nooit beide tegelijkertijd.</t>
  </si>
  <si>
    <t>Roman waarin de opvoeding (Du.</t>
  </si>
  <si>
    <t>Middelnederlandse benaming voor een korte komische, vaak nogal gewaagde, in versvorm geschreven tekst, vergelijkbaar met het Franse fabliau.</t>
  </si>
  <si>
    <t>Verzamelnaam voor 12de- en 13de-eeuwse ridderromans (hoofse literatuur), gebaseerd op de matière de Bretagne: Keltische verhaalstof uit Bretagne, Normandië, Engeland en Ierland (vandaar ook ‘Keltische’ roman).</t>
  </si>
  <si>
    <t>Beknopt compendium van getijde- of gebedenboeken voor priesters en kloosterlingen dat ook onderweg kon worden gebruikt.</t>
  </si>
  <si>
    <t>Verzamelnaam voor teksten die worden gekenmerkt door een gechargeerd komische voorstelling van zaken.</t>
  </si>
  <si>
    <t>Twaalfde-eeuws Provençaals hoofs liefdeslied (fin’amors), gedicht en getoonzet door een troubadour.</t>
  </si>
  <si>
    <t>Benaming gebruikt voor diverse soorten liederen in de literaturen uit het Iberisch schiereiland.</t>
  </si>
  <si>
    <t>Een van de onderdelen van een lang verhalend gedicht.</t>
  </si>
  <si>
    <t>Italiaans lyrisch gedicht, ontstaan uit de 12de-eeuwse Provençaalse canso.</t>
  </si>
  <si>
    <t>Verzameling van lyrische gedichten uit de Italiaanse, Spaanse en Portugese literatuur, door verscheidene dichters geschreven rond gemeenschappelijke thema’s.</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t>
  </si>
  <si>
    <t>Literaire tekst, meestal een gedicht, gekenmerkt door het creatief invlechten van citaten van andere, bekende auteurs of teksten, vaak bewust uit hun context geciteerd.</t>
  </si>
  <si>
    <t>Uit het Frans overgenomen algemene verzamelnaam voor (literaire) liederen.</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t>
  </si>
  <si>
    <t>Het conceptismo is een beweging in de 17de-eeuwse Spaanse literatuur, eerst in de lyriek, daarna vooral in het proza (essay, satire).</t>
  </si>
  <si>
    <t>Verbinding van met elkaar strijdige termen binnen één zinsverband, bijv.: ‘hij is ziende blind’.</t>
  </si>
  <si>
    <t>Verzamelnaam voor gedichten en verhalen met dieren in de hoofdrol.</t>
  </si>
  <si>
    <t>Verzamelnaam voor romans met een dier in plaats van een mens in de hoofdrol.</t>
  </si>
  <si>
    <t>Verzamelnaam voor sprookjes waarin dieren de hoofdrol spelen en mensen hoogstens een bijrol vervullen.</t>
  </si>
  <si>
    <t>Verzamelnaam voor moderne verhalen (sinds de 19de eeuw) met een dier in de hoofdrol en waarin het als het ware in zijn eigen dierlijk bestaan wordt geschetst, los van satirische of moraliserende bedoelingen.</t>
  </si>
  <si>
    <t>Poëzievorm, vooral in het Duitse taalgebied beoefend, waarin, in een poging om de 'dingen' in hun essentie weer te geven, een onpersoonlijke, episch-objectieve beschrijving nagestreefd wordt, zonder inbreng van lyrische stemmingstaferelen.</t>
  </si>
  <si>
    <t>Term uit de retorica voor een vorm van ironie die de eigen mening of die van medestanders tracht te verbergen, bijv. door zich tegenover een pocher onwetend voor te doen.</t>
  </si>
  <si>
    <t>Oorspronkelijk een Griekse koorzang ter ere van een held of overwinnaar.</t>
  </si>
  <si>
    <t>Term uit de retorica voor een verkorte vorm van syllogisme, een stelling die gebaseerd is op een algemeen voor waar gehouden of waarschijnlijke premisse die leidt tot een specifieke conclusie.</t>
  </si>
  <si>
    <t>Gr. synoniem: epimerismos.</t>
  </si>
  <si>
    <t>Korte opdrachtstrofe aan het slot van een gedicht, met name van een (rederijkers)ballade (zie ballade-2) of een refrein (zie refrein-2), vaak beginnend met de aanspreking ‘Prince’ of ‘Princesse’.</t>
  </si>
  <si>
    <t>Term uit de retorica voor een uitroep (exclamatio) in de vorm van een sententia die een lang betoog afsluit of samenvat.</t>
  </si>
  <si>
    <t>De zedenles aan het slot van een fabel of een exemplum.</t>
  </si>
  <si>
    <t>Griekse zegezang of lofdicht, uitgevoerd door een koor met fluit- of citerbegeleiding, bij de triomfantelijke intocht van een overwinnaar in één van de grote nationale spelen.</t>
  </si>
  <si>
    <t>Benaming van een 70-tal kluchtige toneelspelen van de rederijkers in de 16de eeuw.</t>
  </si>
  <si>
    <t>De ‘afstandelijke’ houding of perspectief van een lezer/toeschouwer ten overstaan van een kunstwerk en dit ongeacht de subjectieve voorkeur voor of afkeer van dit werk.</t>
  </si>
  <si>
    <t>Term uit de receptie-esthetica, afkomstig van Hans Robert Jauss, ter aanduiding van datgene wat bepalend zou zijn voor de literaire of esthetische waarde van een tekst.</t>
  </si>
  <si>
    <t>Term uit de retorica voor het levendig voor ogen stellen van de stof, zodanig dat het door de opeenstapeling van al dan niet reële maar wel waarschijnlijke details lijkt alsof de auteur erbij aanwezig geweest is.</t>
  </si>
  <si>
    <t>Oorspronkelijk een kort verhaal, ingelast in een rede of andere betogende tekst om een bepaalde stelling te illustreren.</t>
  </si>
  <si>
    <t>Term uit de verteltheorie ontleend aan Horatius’ Ars Poetica, waarin hij vertelt hoe uit het ei van Leda Helena geboren werd om wie de Trojaanse oorlog werd begonnen.</t>
  </si>
  <si>
    <t>In de vertel- en dramatheorie de instantie die een handeling verricht of een gebeurtenis veroorzaakt of ondergaat.</t>
  </si>
  <si>
    <t>Bijzondere vorm van het figuurgedicht of carmen figuratum.</t>
  </si>
  <si>
    <t>Toneelspeler of vertolker van een toneeltekst als personage (dramatis personae) van een toneelspel.</t>
  </si>
  <si>
    <t>Rechtstreeks tot de toeschouwers gerichte monoloog met het doel de handeling of zedeles uit het te aanschouwen toneelstuk toe te lichten.</t>
  </si>
  <si>
    <t>Het gebruik van andermans naam als pseudoniem, al dan niet met goedvinden of medeweten van de betrokkene.</t>
  </si>
  <si>
    <t>In strikte zin een verzameling uittreksels of anthologie van uittreksels van één of meer auteurs, zoals in Analecta";" Nederlandsch leesboek (1892), bijeengebracht door F.</t>
  </si>
  <si>
    <t>Vorm van tekstonderzoek waarin de literaire tekst bestudeerd wordt in zijn samenstellende onderdelen, zowel op formeel als op inhoudelijk vlak.</t>
  </si>
  <si>
    <t>Dramavorm waarin de handeling in feite reeds heeft plaats gevonden in het verleden en het drama zich toespitst op de ontwikkelingen en de ontknoping die het gevolg zijn van die handeling.</t>
  </si>
  <si>
    <t>De antagonist behoort als tegenspeler van de hoofdpersoon (protagonist) tot de dramatis personae van een literair werk.</t>
  </si>
  <si>
    <t>Benaming voor toneel dat de ideologische stellingname van schrijvers vertolkt die het theater als ‘fabriek’ van dromen en illusies afwijzen omdat het door zijn vormgeving en spel het recht op antwoord aan het publiek ontzegt.</t>
  </si>
  <si>
    <t>Laat-joods en vroeg-christelijk literair genre.</t>
  </si>
  <si>
    <t>Dramatype waarin de aan Aristoteles toegeschreven normen van de eenheid van tijd en handeling en de daaruit afgeleide norm van de eenheid van plaats zijn toegepast (eenheid van handeling, tijd en plaats).</t>
  </si>
  <si>
    <t>Term uit de prosodie voor een verschijnsel binnen de metrische poëzie (metrum), waarbij de lezer een afwijking van de normale metrische opbouw ervaart als strijdig met de vereiste ritmische (ritme) principes.</t>
  </si>
  <si>
    <t>Het geheel van rechtsregels waarin de rechten en verplichtingen geregeld zijn t.a.v. het intellectueel eigendomsrecht van een auteur en de gebruikers van diens voortbrengselen.</t>
  </si>
  <si>
    <t>Bijzondere vorm van de biografie: de beschrijving van het eigen leven of delen daarvan.</t>
  </si>
  <si>
    <t>Term uit de geschiedenis van de literatuurwetenschap en de literaire kritiek voor een aantal stromingen die hun oorsprong hebben tussen 1910 en 1950 en die met elkaar gemeen hebben dat ze de eigenwettelijkheid of autonomie van het literaire werk benadrukken.</t>
  </si>
  <si>
    <t>Het begrip avant-garde stamt uit de renaissance toen het werd gebruikt als militaire term voor de voorhoede van een leger.</t>
  </si>
  <si>
    <t>Vage verzamelnaam voor romans waarin ongewone, onverwachte, spectaculaire gebeurtenissen, gevaarlijke situaties en problemen voorkomen die zich vaak afspelen in een vreemd milieu.</t>
  </si>
  <si>
    <t>Hoofdgeleding van het drama die op zijn beurt kan bestaan uit één of meer scènes (scène-1).</t>
  </si>
  <si>
    <t>Verzamelnaam voor geschriften waarin een auteur getuigenis aflegt over zichzelf.</t>
  </si>
  <si>
    <t>Boek dat door hoge verkoopcijfers een hoge oplage bereikt.</t>
  </si>
  <si>
    <t>De naam 'Biedermaier' werd voor het eerst gebruikt door Ludwig Eichrodt (1827-1892) die in de Münchener Fliegende Blätter gedichten parodieerde van een schoolmeester uit Schwaben die hij Biedermaier noemde en die in 1869 verschenen als Biedermaiers Liederlust.</t>
  </si>
  <si>
    <t>De relatief volledige beschrijving van iemands leven.</t>
  </si>
  <si>
    <t>Dramatisch werk waarin op amusante wijze over gewone mensen in alledaagse situaties gehandeld wordt en die ook wel komedie wordt genoemd.</t>
  </si>
  <si>
    <t>Roman die bestaat uit gefingeerde brieven van één of meer fictieve personages, ook wel epistolaire (Lat. epistola = brief) roman of roman in brieven genoemd.</t>
  </si>
  <si>
    <t>Standendrama dat zijn stof put uit de problematiek van de burgerij en dat met de groeiende invloed van deze klasse in de 18de eeuw terrein wint op de klassieke tragedie en het blijspel met hun vaste eenheden van tijd, plaats en handeling.</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t>
  </si>
  <si>
    <t>Aanduiding voor dat deel van het drama waarin de omkering van de handeling plaats vindt na de climax-2 en die zal leiden tot de peripetie, de beslissende wending die uitloopt op de ondergang of de uiteindelijke verzoening.</t>
  </si>
  <si>
    <t>Tekst die letterlijk en doorgaans onder vermelding van auteur en bron wordt ontleend aan een andere tekst van een andere schrijver (vgl. allusie).</t>
  </si>
  <si>
    <t>In het klassieke drama onderscheidt men vijf fasen: achtereenvolgens expositie, intrige, climax, catastrofe en peripetie, die gewoonlijk samenvallen met de vaste opeenvolging van vijf bedrijven.</t>
  </si>
  <si>
    <t>Term afkomstig van de beeldende kunsten om er een literaire techniek mee aan te duiden waarin op soortgelijke wijze gewerkt wordt met het samenvoegen van aan anderen ontleende elementen, zoals citaten (citaat), toespelingen, verwijzingen, uitdrukkingen, reclameteksten enz.</t>
  </si>
  <si>
    <t>Korte prozatekst, geschreven voor een dagblad of tijdschrift waarin die column regelmatig en doorgaans op een vaste plaats verschijnt opdat hij voor de lezer als zodanig herkenbaar is.</t>
  </si>
  <si>
    <t>Oorspronkelijk een Russische stroming in de kunst, ontstaan in 1922 en in 1924 uitgemond in het Literair Centrum der Constructivisten, dat met literaire middelen het revolutionair socialisme wilde ondersteunen.</t>
  </si>
  <si>
    <t>Het geheel van stilzwijgend aanvaarde, maar vaak ook expliciet geformuleerde opvattingen omtrent de literatuur van een bepaalde periode (verwachtingshorizon, receptie-esthetica).</t>
  </si>
  <si>
    <t>Een schildering van omgeving, dialect, zeden, gewoonten, kleding en historische setting in een literair werk.</t>
  </si>
  <si>
    <t>In de crisis wordt het conflict van het drama tot een zodanig hoogtepunt geleid dat er wel een handeling op moet volgen die tot een afwikkeling van het drama moet leiden.</t>
  </si>
  <si>
    <t>Kort humoristisch prozastukje in een dag- of weekblad dat zo genoemd wordt omdat het cursief afgedrukt wordt.</t>
  </si>
  <si>
    <t>Stroming in de kunst uit de periode 1915-1925, ontstaan uit principieel verzet tegen de conventionele waarden van de burgerij en hun esthetische opvattingen en tegen de maatschappelijke orde.</t>
  </si>
  <si>
    <t>Een op de actuele nieuwsvoorziening gerichte en periodiek (dagelijks) gedrukte tekst met een sterke continuïteit in verschijningsvorm en frequentie.</t>
  </si>
  <si>
    <t>Ik-verhaal (ik-verteller) dat de vorm heeft van een dagboek, maar een fictieve inhoud kent.</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t>
  </si>
  <si>
    <t>Eerste optreden voor een publiek, in het bijzonder op het toneel of met een eerste publicatie.</t>
  </si>
  <si>
    <t>Term afkomstig uit de 18de eeuw ter aanduiding van het verval van het laat-Romeinse keizerrijk, maar sindsdien breder toegepast op elke veronderstelde neergang van een cultuur.</t>
  </si>
  <si>
    <t>Roman waarin het oplossen van de vraag naar de dader van een misdrijf, meestal een moord, door speurwerk van een detective of politierechercheur centraal staat.</t>
  </si>
  <si>
    <t>Gesprek tussen twee of meer personen over een bepaald onderwerp met een afwisseling van argumenten en tegenargumenten.</t>
  </si>
  <si>
    <t>Verzamelnaam voor literatuur met een opvoedende of belerende functie.</t>
  </si>
  <si>
    <t>Een bijzondere vorm van de dialoog in het klassieke versdrama, waarbij de personages beurtelings een tweetal versregels uitspreken.</t>
  </si>
  <si>
    <t>Roman waarin een arts als hoofdpersoon optreedt.</t>
  </si>
  <si>
    <t>Novelle waarin het leven van een bepaalde plattelandsgemeenschap wordt beschreven.</t>
  </si>
  <si>
    <t>Roman waarin het leven van een bepaalde dorpsgemeenschap, bij voorkeur van een plattelandsgemeente met een overwegend boerenbevolking, beschreven wordt.</t>
  </si>
  <si>
    <t>Schriftelijk uitgewerkt scenario waarin de inhoud en de technische gegevens voor het opnemen van een film zijn vastgelegd volgens een vaste tijdsplanning.</t>
  </si>
  <si>
    <t>In feite behoort iedere handeling die erop gericht is iets aanschouwelijk voor te stellen tot het drama, d.w.z. zowel pantomime, een clownsact, een rollenspel, als een toneelstuk.</t>
  </si>
  <si>
    <t>Tak van wetenschap die zich als onderdeel van de literatuurwetenschap bezighoudt met de eigenschappen of constanten die bepalend zijn voor het drama als genre en die eigenschappen tracht te beschrijven en analyseren.</t>
  </si>
  <si>
    <t>Genreaanduiding voor één van de drie traditioneel als hoofdindeling gehanteerde klassen van literaire vormen: lyriek, epiek en dramatiek.</t>
  </si>
  <si>
    <t>De personages die in een toneelstuk door de acteurs (acteur-1) worden gespeeld en met elkaar voor de handeling zorgen.</t>
  </si>
  <si>
    <t>Kennisvoorsprong van de lezer of toeschouwer op grond van gegevens uit een literair werk ten opzicht van één of meer personages uit datzelfde werk.</t>
  </si>
  <si>
    <t>Gedicht waarin een spreker zich in de eerste persoon enkelvoud richt tot een fictief publiek, soms één zwijgende toehoorder.</t>
  </si>
  <si>
    <t>Het bewerken van een tekst (adaptatie) voor film, radio, televisie of toneel om die tekst bruikbaar te maken voor één of meer van deze media.</t>
  </si>
  <si>
    <t>Een tekst of een deel daarvan aanschouwelijk voorstellen door er een passende handeling bij te verrichten.</t>
  </si>
  <si>
    <t>Oorspronkelijk de auteur van een toneelspel, maar steeds meer een toneelkenner die vanuit die kennis over toneel schrijft.</t>
  </si>
  <si>
    <t>Het tegengestelde van de utopische literatuur, d.w.z. teksten waarin een negatief beeld van de toekomst wordt geschilderd.</t>
  </si>
  <si>
    <t>Toneelstuk in één enkel bedrijf of één akte.</t>
  </si>
  <si>
    <t>Geschrift dat behoort tot de autobiografische teksten, zoals de brief, het dagboek, de autobiografie, de reisbeschrijving en de memoires.</t>
  </si>
  <si>
    <t>In de verteltheorie gebruikte term voor de aanduiding van een geschiedenis (of een gedeelte daarvan) van in principe drie fasen, te weten een geopperde mogelijkheid, een gebeurtenis als gevolg daarvan en de afsluiting van die gebeurtenis.</t>
  </si>
  <si>
    <t>De term ‘emigrantenliteratuur’ wordt gebruikt als synoniem voor het nu meer gebruikelijke ‘exilliteratuur’.</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t>
  </si>
  <si>
    <t>De algehele vormgeving van het drama op het toneel met aanwijzingen voor decors, kostumering, rekwisieten, belichting, muziek enz.</t>
  </si>
  <si>
    <t>Kort, meestal komisch toneelstukje dat gespeeld werd tussen de bedrijven van een groter toneelstuk om het publiek aangenaam bezig te houden.</t>
  </si>
  <si>
    <t>Theatervorm die ontstaan is in Duitsland in de twintiger jaren van de 20ste eeuw onder impuls van regisseur Erwin Piscator, met als belangrijkste representant de toneelschrijver Bertolt Brecht met zijn Dreigroschenoper (1928).</t>
  </si>
  <si>
    <t>Het geheel van ingrepen in het drama waarbij elementen uit de epiek vermengd worden met dramatiek.</t>
  </si>
  <si>
    <t>Oorspronkelijk een handeling met dialoog die onderdeel was van de Griekse koortragedie.</t>
  </si>
  <si>
    <t>Een afgeronde gebeurtenis die verteld wordt binnen een uitvoeriger geheel, zoals een verhaal, maar daarmee slechts in een los verband staat.</t>
  </si>
  <si>
    <t>Wanneer een verhaal of dramatisch werk is opgeknipt in afleveringen, spreekt men ook van episoden.</t>
  </si>
  <si>
    <t>Een vorm van metonymie.</t>
  </si>
  <si>
    <t>Woordspeling, vaak toegepast in de pointe van een epigram of puntdicht, waarin een woord of zinsdeel twee verschillende betekenissen heeft (homonymie) en beide betekenissen binnen de context relevant blijken te zijn.</t>
  </si>
  <si>
    <t>Afgerond stuk beschouwend proza waarin een auteur een meestal persoonlijk standpunt inneemt met betrekking tot een bepaald onderwerp.</t>
  </si>
  <si>
    <t>Een levenshouding waarin schoonheid vergoddelijkt wordt op een zodanige wijze dat ze de gehele levenssfeer doordrenkt.</t>
  </si>
  <si>
    <t>Literatuur geschreven door verbannen schrijvers.</t>
  </si>
  <si>
    <t>Aanduiding voor dat type literatuur waarvan de stof ontleend is aan verre, vreemde landen.</t>
  </si>
  <si>
    <t>Term afkomstig uit het vakgebied van de psychologie voor het onbewuste schrijven, soms in trance, onder hypnose of onder invloed van drugs en overgenomen in de literatuur door de surrealisten (surrealisme).</t>
  </si>
  <si>
    <t>Roman waarin de lotgevallen van een heel gezin, een hele familie of van de opeenvolgende generaties daarvan worden beschreven.</t>
  </si>
  <si>
    <t>Een van de drie niveaus waarop een tekst kan worden beleefd, nl. die van het visuele niveau.</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t>
  </si>
  <si>
    <t>Oorspronkelijk was ‘feuilleton’ een drukkersterm voor een boekje van één katern van acht bladzijden.</t>
  </si>
  <si>
    <t>Roman die geschreven en gepubliceerd wordt als feuilleton, d.w.z. in afleveringen die regelmatig in een dag- of weekblad – vaak in een speciaal kader – worden opgenomen.</t>
  </si>
  <si>
    <t>Binnen de literatuurwetenschap verstaat men onder fictie doorgaans de verzameling teksten waarin het beschrevene gezien wordt als het product van de verbeelding van de auteur, als door hem verzonnen stof.</t>
  </si>
  <si>
    <t>Bestraffende rede of strafpredicatie.</t>
  </si>
  <si>
    <t>Aanduiding voor het geestelijk klimaat van de laatste decennia van de 19de eeuw waarin decadentie en estheticisme een belangrijke rol speelden.</t>
  </si>
  <si>
    <t>Term uit de verteltheorie of narratologie waarmee de relatie wordt aangegeven tussen de instantie die verantwoordelijk is voor het vertelde en door wiens ogen dat vertelde wordt gezien, en dat wat gezien en verteld wordt.</t>
  </si>
  <si>
    <t>Term uit de verteltheorie of narratologie waarmee het punt van de focalisatie wordt aangeduid, d.w.z. het punt van waaruit het vertelde wordt waargenomen.</t>
  </si>
  <si>
    <t>De totale verzameling boeken, pamfletten, brochures, tijdschriften enz. waartoe een uitgever het recht van uitgave bezit.</t>
  </si>
  <si>
    <t>Beschrijving van de totale voorraad publicaties (boeken, brochures, tijdschriften, seriewerken etc.) die te eniger tijd bij een uitgever verkrijgbaar is of is geweest.</t>
  </si>
  <si>
    <t>Door een auteur bewust onvoltooid gelaten tekst, bijv. omdat door een verdere uitwerking ervan het oneindige van de stof of het thema geweld zou worden aangedaan.</t>
  </si>
  <si>
    <t>Eén van de radicale historische avant-garde-stromingen binnen het modernisme van de eerste decennia van de 20ste eeuw.</t>
  </si>
  <si>
    <t>Term uit de romananalyse voor het perspectief dat bepalend is voor de voorstelling die een lezer zich maakt van de ruimtelijke en materiële omstandigheden die een tekst aanbiedt.</t>
  </si>
  <si>
    <t>In de narratologie bedoelt men met geschiedenis de ‘dieptestructuur’ die aan een verhalende tekst ten grondslag ligt en die je als lezer uit de ‘oppervlaktestructuur’ van de concrete tekst moet afleiden.</t>
  </si>
  <si>
    <t>Geschrift waarin belangrijke of heugelijke gebeurtenissen, jubilerende instellingen of belangrijke personen worden herdacht door die gebeurtenissen, instellingen of personen te beschrijven of de herinneringen eraan te boek te stellen om ze voor het nageslacht te bewaren.</t>
  </si>
  <si>
    <t>Term uit de verteltheorie of narratologie waarmee het door de focalisator waargenomene wordt aangegeven, m.a.w. dat wat gezien wordt vanuit het perspectief van degene die in het vertelde de rol van waarnemer vervult.</t>
  </si>
  <si>
    <t>Stroming in de geschiedwetenschap die zich afzette tegen het positivisme en een eigen wetenschappelijke benadering claimde voor de geesteswetenschappen.</t>
  </si>
  <si>
    <t>In het algemeen taalgebruik verstaat men onder genie een uitzonderlijke natuurlijke aanleg of begaafdheid en originaliteit van de geest.</t>
  </si>
  <si>
    <t>Anonieme schrijver die al dan niet beroepsmatig (copywriter) in opdracht teksten schrijft op naam van een opdrachtgever die dan vervolgens onder diens naam in de openbaarheid worden gebracht.</t>
  </si>
  <si>
    <t>In de traditionele genreleer verwijst fabel naar een kort, fictioneel verhaal of dichtwerk dat een algemeen bekende waarheid of wijsheid aan de hand van een  treffend (voor)beeld (exempel) illustreert en bevestigt.</t>
  </si>
  <si>
    <t>Middeleeuws komisch verhaal in octosyllabische, paarsgewijs rijmende verzen, waarin de clerus en de burgerij het vaak moeten ontgelden.</t>
  </si>
  <si>
    <t>Middellatijnse komische, vernuftig gecomponeerde anekdoten, vaak met erotische of scatologische inslag, geschreven door (Italiaanse) humanisten en als Poggio (1380-1459), vertaald en nagevolgd in het Nederlands als klucht (klucht-2";" kluchtboek).</t>
  </si>
  <si>
    <t>Verzamelnaam voor een heterogene groep literaire werken die op de een of andere wijze de gangbare rationele wereldbeelden (lijken te) doorbreken.</t>
  </si>
  <si>
    <t>Met het oog op een juiste exegese van de Bijbeltekst ter vaststelling van de geloofsinhoud kwam al vroeg een Bijbelse hermeneutiek tot stand die ook de ontwikkeling van de literaire interpretatie blijvend zou beïnvloeden.</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t>
  </si>
  <si>
    <t>Verzamelnaam voor een vijftal dramatische categorieën: prospectief aspect, retrospectief aspect, simultaanaspect (twee typen) en wereldbeeldaspect.</t>
  </si>
  <si>
    <t>Bijzondere vorm van de indeling van versregels, waarbij door een cesuur de regels in twee helften verdeeld worden.</t>
  </si>
  <si>
    <t>Binnen de cultuurwetenschap verstaat men onder hermeneutiek de leer van de interpretatie, maar ook de activiteit van het interpreteren als zodanig.</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t>
  </si>
  <si>
    <t>Epische dramavorm uit de tweede helft van de 17de eeuw.</t>
  </si>
  <si>
    <t>Vorm van een pseudoniem, waarbij een auteur onder verschillende namen publiceert.</t>
  </si>
  <si>
    <t>In het algemeen verstaat men onder heuristiek de methode of de weg om tot een oplossing van een wetenschappelijk probleem te komen.</t>
  </si>
  <si>
    <t>Term die door Peter Bürger werd geïntroduceerd als overkoepelend begrip voor de verschillende avant-gardebewegingen die zich tussen 1909 en 1940 hebben gemanifesteerd: dadaïsme, futurisme, kubisme, constructivisme, expressionisme en surrealisme.</t>
  </si>
  <si>
    <t>Term uit de dramatheorie om de door de rolfiguren uit te spreken teksten (de dialoog of gesproken tekst) te onderscheiden van de zgn. neventekst, die de directe toneelaanwijzingen behelzen.</t>
  </si>
  <si>
    <t>Dramatische en verhalende vorm die traditioneel door de radio wordt uitgezonden en dat daarom ook wel radiospel genoemd wordt.</t>
  </si>
  <si>
    <t>Term die wordt gebruikt voor die poëzie uit de 19de eeuw waarin huiselijke of familiaire onderwerpen op een moraliserende toon aan de orde worden gesteld.</t>
  </si>
  <si>
    <t>Binnen het expressionisme is een tweetal richtingen aan te wijzen: een collectief gerichte groep schrijvers met humanitaire idealen en een veel individualistischer opererende groep dichters.</t>
  </si>
  <si>
    <t>In ruime zin: weinig nauwkeurig omschreven verzamelterm voor alle vormen van fictionele literatuur waarin onzekerheid bestaat over de wereld waarin het verhaal zich afspeelt.</t>
  </si>
  <si>
    <t>Middeleeuwse benaming voor een historisch verhaal dat de pretentie had waar te zijn: heldendaden uit het verleden (Fr. chanson de geste) of de geschiedenis van landen en volken.</t>
  </si>
  <si>
    <t>Benaming voor een populair Engels romantype (Ned. ook griezelroman of  griezelliteratuur"; Du.</t>
  </si>
  <si>
    <t>Bijzondere vorm van het rondeel.</t>
  </si>
  <si>
    <t>Literaire teksten hetzij expliciet geschreven voor jongeren, hetzij door volwassenen als uiterst ‘geschikt’ bevonden voor jonge lezers.</t>
  </si>
  <si>
    <t>Kinderliteratuur verwijst naar (prenten)boeken, verhalen en versjes voor lezers vanaf de peuterleeftijd tot ongeveer 11-12 jaar.</t>
  </si>
  <si>
    <t>Lied gemaakt voor en/of gezongen door kinderen.</t>
  </si>
  <si>
    <t>Benaming uit de rederijkerstijd voor een komisch, satirisch of moraliserend toneel of straatspel van geringe lengte (gewoonlijk minder dan 200 verzen), vrijwel zonder intrige, met haast uitsluitend allegorische personen (allegorie) en aan het slot een zgn. factielied.</t>
  </si>
  <si>
    <t>Literatuur die de aandacht richt op de problematiek van de vrouw, in het bijzonder op de sociale positie van de vrouw.</t>
  </si>
  <si>
    <t>L’écriture feminine is een concept dat werd geïntroduceerd door de Franse feministe Hélène Cixous in haar essay ‘Le rire de la Méduse’ uit 1975.</t>
  </si>
  <si>
    <t>Benaming voor een literatuurbeschouwing, zowel in de literaire kritiek als in de literatuurwetenschap, die vanaf de jaren 60 van de twintigste eeuw de aandacht vestigt op de problematiek van de vrouw als auteur, als romanpersonage of als lezer.</t>
  </si>
  <si>
    <t>Term uit de stijlleer en de retorica.</t>
  </si>
  <si>
    <t>Verteltechniek die ook aangeduid kan worden als terugverwijzing, terugblik, retroversie (Lat. retro-versus = achterwaarts gekeerd) of analepsis (Gr. het terug opnemen).</t>
  </si>
  <si>
    <t>Ook aangeduid als flashforward"; andere synoniemen zijn vooruitwijzing,  prolepsis (-4; Gr. het vooraf nemen) en hypophora (hypofoor/anthypofora).</t>
  </si>
  <si>
    <t>Figuur of personage in een literair werk dat beschreven wordt in enkele (hoofd)trekken.</t>
  </si>
  <si>
    <t>Benaming – doorgaans in afwijzende zin gebruikt – voor een literatuurbeschouwing die zich te eng zou concentreren op de formele of technische kant van literaire kunst en daardoor onvoldoende oog zou hebben voor de inhoudelijke (spirituele, ethische, politieke...) dimensies ervan.</t>
  </si>
  <si>
    <t>Term uit de genreleer voor een tekst in verzen (vers-1) die een afgerond geheel vormt.</t>
  </si>
  <si>
    <t>Recente ontwikkeling in de literatuur- en cultuurwetenschap die de gedragscodes en denkpatronen bestudeert die in een bepaalde cultuur voor mannen en vrouwen gelden.</t>
  </si>
  <si>
    <t>Een gnome is een korte zinspreuk-1 met ethische of morele inhoud.</t>
  </si>
  <si>
    <t>Verzamelnaam voor diverse korte vormen van wijsheidsliteratuur die een algemene gedachte of raadgeving op een pregnante manier uitdukken, in proza of in vers.</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t>
  </si>
  <si>
    <t>Het spreekwoord is een van de gnomische vormen.</t>
  </si>
  <si>
    <t>De spreuk is een korte zegswijze van didactische, moraliserende of godsdienstige aard (vgl. spreekwoord), wat ook haar meer verheven karakter verklaart.</t>
  </si>
  <si>
    <t>Benaming voor een vaste woord- of zinsverbinding met figuurlijke betekenis, ook wel spreuk genoemd.</t>
  </si>
  <si>
    <t>Een van de gnomische vormen.</t>
  </si>
  <si>
    <t>Stelling of kernachtige spreuk die van algemene geldigheid wordt geacht voor het leven.</t>
  </si>
  <si>
    <t>Gongorisme is de naam van de Spaanse maniëristische (maniërisme) stroming in de poëzie, genoemd naar Luis de Góngora y Argote (1561-1627)";" het is ook bekend als culteranismo.</t>
  </si>
  <si>
    <t>Een nenia is een lijkdicht, grafdicht of treurzang (oorspronkelijk door een gehuurde klaagvrouw) in de Romeinse oudheid, verwant met de elegie.</t>
  </si>
  <si>
    <t>Gedramatiseerd en op legendes gebaseerd heiligenleven (geestelijk drama).</t>
  </si>
  <si>
    <t>Subgenre van de roman, waarvan het hoofdbestanddeel van de stof ontleend is aan een periode die voor de auteur ervan tot het verleden behoort.</t>
  </si>
  <si>
    <t>Breed uitgesponnen vergelijking (vergelijking-met-als), gewoonlijk uit de sfeer van de natuur.</t>
  </si>
  <si>
    <t>Een woord dat met een ander woord wel de klankvorm gemeenschappelijk heeft, maar er naar spelling, etymologische oorsprong, grammaticale categorie en/of betekenis van verschilt.</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t>
  </si>
  <si>
    <t>Uiterlijke gelijkvormigheid naar klank en schrijfwijze van woorden en constructies (woordgroepen, zinnen) die in betekenis echter duidelijk van elkaar verschillen.</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t>
  </si>
  <si>
    <t>In zijn oorspronkelijke betekenis verwees de term naar de vier lichaamsvochten uit de antieke en middeleeuwse fysiologie die de emotieve en fysieke toestand van de mens zouden bepalen.</t>
  </si>
  <si>
    <t>Komische schets of vertelling, waarin ernst en humor meestal zijn gecombineerd.</t>
  </si>
  <si>
    <t>Sterke overdrijving in de uitdrukking, vaak met komische of ironische intentie (humor), die de kracht van het gezegde wil verhogen.</t>
  </si>
  <si>
    <t>Begrip uit de semiotiek van C.S.</t>
  </si>
  <si>
    <t>Term voor het herkenbare taalgebruik – het ‘persoonlijk dialect’ – van één individu met specifieke eigenaardigheden.</t>
  </si>
  <si>
    <t>Bekend begrip geïntroduceerd door S.T.</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t>
  </si>
  <si>
    <t>Vorm van het drama waarin de toeschouwer in de illusie wordt gebracht dat hij aanwezig is bij een gebeuren waar hij zelf geen deel aan heeft en dus geen invloed op kan uitoefenen.</t>
  </si>
  <si>
    <t>Wijze van tekstrapportage (zowel voor gesproken woorden als voor onuitgesproken gedachten) waarbij in tegenstelling tot de directe rede de geciteerde woorden of gedachten niet rechtstreeks en letterlijk worden weergegeven, maar in een bijzin worden omgezet.</t>
  </si>
  <si>
    <t>Term afkomstig van de New Critics (New Criticism) – speciaal in de jaren 1950 in gebruik gekomen – waarmee het bedrieglijke van de auteursintentie als hulpmiddel bij het interpreteren en evalueren van literaire teksten wordt aangeduid.</t>
  </si>
  <si>
    <t>In het algemeen betekent interpretatie de dieper doordringende, verklarende lectuur en analyse van een tekst, waarbij de aandacht kan gaan naar ideeën, onderliggende ideologie, taalkundige vormgeving, historische waarheid, enz., of naar een combinatie van deze.</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t>
  </si>
  <si>
    <t>Term voor het ter inspiratie aanroepen van een hogere macht (goden, de muze(n), God of heiligen) aan het begin van een literair werk, gewoonlijk na de propositio waarin het onderwerp van het verhaal wordt aangekondigd.</t>
  </si>
  <si>
    <t>Aanduiding voor een procédé (traditioneel gerekend tot de gedachtefiguren) dat zijn effect ontleent aan een bepaalde ambiguïteit in taalgebruik (verbale ironie) of situatie (situationele ironie) of een combinatie van beide.</t>
  </si>
  <si>
    <t>Term uit de narratologie of verteltheorie voor de enkelvoudige weergave van een gebeurtenis die zich blijkens het vertelde meer dan eens heeft voorgedaan.</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t>
  </si>
  <si>
    <t>Een kaderverhaal – vaak ook raamverhaal genoemd – is een verhaal dat als een ‘omlijsting’ een of meerdere andere verhalen omsluit of althans inleidt.</t>
  </si>
  <si>
    <t>In de Oudgermaanse poëzie: een dichterlijke omschrijving (perifrase) die bestaat uit een figuurlijke, min of meer complexe of vage aanduiding die in plaats van een bedoelde persoon, een zaak of een begrip gesteld wordt.</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t>
  </si>
  <si>
    <t>Aanduiding voor een geestelijk lied van christelijke signatuur waarin de geboorte van Christus centraal staat.</t>
  </si>
  <si>
    <t>Groepsdans waarbij de dansers elkaar in een kring de hand geven.</t>
  </si>
  <si>
    <t>In de Griekse tragedie is het koor een in de handeling betrokken groepspersonage met zowel handelingsgebonden als niet-handelingsgebonden functies.</t>
  </si>
  <si>
    <t>Leider van het koor in de Griekese tragedie.</t>
  </si>
  <si>
    <t>In ruime zin is een verhaal élke tekst die gekenmerkt wordt door narrativiteit";" de term is dan synoniem met verhalende tekst of narratieve tekst.</t>
  </si>
  <si>
    <t>De narratologie gebruikt de term in een technische zin bij analysemodellen die niet met twee niveaus werken (bijv. fabula/suzjet), maar met drie (bijv. geschiedenis/verhaal/tekst), doordat het niveau van de suzjet a.h.w. ontdubbeld wordt.</t>
  </si>
  <si>
    <t>Term (vaak ook in twee woorden gespeld, vooral in Nederland) voor een enkelvoudige fictionele prozatekst van een beperkte omvang.</t>
  </si>
  <si>
    <t>Term uit de editietechniek voor een publicatie die de bedoeling heeft zo getrouw mogelijk en met behulp van alle beschikbare mechanische middelen de kenmerken van een codex, manuscript-2, druk, tekening of gravure te reproduceren.</t>
  </si>
  <si>
    <t>Bibliotheekterm, gewoonlijk gebruikt in verband met atlassen.</t>
  </si>
  <si>
    <t>Middelnederlandse depreciërende benaming voor een tekst die ‘waar’ pretendeert te zijn (historie, historiciteit), dan wel voor waar doorgaat, maar onwaar is (boerde, fabel-1), bijv.</t>
  </si>
  <si>
    <t>Term uit de (middeleeuwse) poëtica voor een personage in een literaire tekst dat niet van vlees en bloed is, maar allegorisch (allegorie), bijv. de personages die de ik-figuur in de Roman van de Roos ontmoet: vrouwe Bliscap, heer Deduut, jonkvrouw Ledicheit enz.</t>
  </si>
  <si>
    <t>Term uit de paleografie voor de geen taalkundige betekenis dragende elementen (illustraties en lijnen die tekstgeledingen aanbrengen) in een bron.</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t>
  </si>
  <si>
    <t>Keltische (hof)dichter van o.a. epische stof.</t>
  </si>
  <si>
    <t>Term uit de tekstkritiek voor een schematische weergave van de onderlinge verwantschap van middeleeuwse handschriften of oude drukken en hun relatie tot het archetype-1 door middel van een stamboom of stemma.</t>
  </si>
  <si>
    <t>Filologie wordt doorgaans gebruikt voor een bepaalde manier van omgaan met teksten uit het verleden (bestudering van teksten uit de moderne talen kan men neofilologie noemen).</t>
  </si>
  <si>
    <t>Zuid-Franse benaming uit de 12de eeuw voor de liefdesideologie (hoofse liefde) die door troubadours beleden werd in met name de lyriek (canso).</t>
  </si>
  <si>
    <t>Bibliografische term voor een aantal symbolen uit een exemplaar-1 van een druk die, tot een bepaalde formule gegroepeerd en in combinatie met een aantal andere bibliografische gegevens, indicatief zijn voor een bepaalde druk.</t>
  </si>
  <si>
    <t>Term uit de retorica voor de afsluiting van een groter of kleiner geheel zoals een woordgroep, een versregel, een zin, maar ook een geheel kunstwerk.</t>
  </si>
  <si>
    <t>Omdat het gedurende de middeleeuwen gebruikelijk was de bladen (blad-2) van een codex of incunabel te nummeren en niet de bladzijden (paginering), telt men in (beschrijvingen van) middeleeuwse handschriften en vroege gedrukte boeken niet de pagina's maar de bladen.</t>
  </si>
  <si>
    <t>Term uit de bibliografie voor een formaat, dat verkregen wordt door een vel eenmaal te vouwen.</t>
  </si>
  <si>
    <t>In de archivistiek wordt de term 'fonds' gebruikt voor een in dezelfde archiefbewaarplaats berustende groep gelijksoortige of verwante archieven.</t>
  </si>
  <si>
    <t>Het bibliografisch formaat van een boek of codex wordt bepaald door het aantal malen en de manier waarop een vel papier of perkament tot een katern gevouwen wordt.</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t>
  </si>
  <si>
    <t>Algemeen gebruikte Middelnederlandse benaming voor perkament.</t>
  </si>
  <si>
    <t>Term uit de bibliografie voor de titel op de eerste pagina van een boek na het schutblad en vóór de titelpagina.</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t>
  </si>
  <si>
    <t>Manier van schrijven die is ontstaan als begeleidend verschijnsel van het impressionisme in de schilderkunst en waarmee in de literatuur getracht wordt om zo nauwkeurig mogelijk de subjectieve beleving van de werkelijkheid te betrappen in woorden.</t>
  </si>
  <si>
    <t>Vertelvorm waarin het perspectief ligt bij een ‘ik’ die als verteller tevens personage is in het vertelde.</t>
  </si>
  <si>
    <t>Term uit de verteltheorie voor de in het vertelde zelf geïmpliceerde auteur die door de echte auteur van het verhaal aan de lezer wordt gesuggereerd en waarvan de lezer zelf een beeld opbouwt.</t>
  </si>
  <si>
    <t>Term uit de receptie-esthetica waarmee het geheel van teksteigenschappen wordt aangeduid dat een lezer leidt bij de receptie van een tekst, bijv. om hem de betekenissamenhang van die tekst te doen zien.</t>
  </si>
  <si>
    <t>Term waarmee wordt aangegeven dat de kunstenaar de dingen niet weergeeft zoals ze objectief waarneembaar zijn, maar ze subjectief schildert volgens de indruk die ontstaat uit een kortstondige zintuigelijke waarneming, beïnvloed door licht, kleur en beweging.</t>
  </si>
  <si>
    <t>Term voor een literair procédé waarmee wordt aangegeven dat de lezer of toehoorder vanaf het begin zonder veel inleiding midden in de handeling wordt geplaatst, terwijl de voorafgaande gebeurtenissen geleidelijk later worden meegedeeld.</t>
  </si>
  <si>
    <t>Door Julia Kristeva geïntroduceerde term waarmee wordt aangegeven dat elke tekst bestaat uit een mozaïek van citaten en gezien moet worden als de absorptie en transformatie van andere teksten.</t>
  </si>
  <si>
    <t>Teken in de vorm van een liggend streepje – dat een korte pauze binnen een op schrift gezette gedachte aangeeft.</t>
  </si>
  <si>
    <t>Verzamelnaam voor middeleeuwse en laatmiddeleeuwse toneelstukken (rederijkerstoneel) met een uitgesproken religieuze inhoud en thematiek, die tot doel hebben het publiek aan te sporen om een christelijk leven te (gaan) leiden.</t>
  </si>
  <si>
    <t>Verzamelnaam voor middeleeuwse verhalende teksten met een uitgesproken religieuze inhoud en thematiek, die tot doel hebben het publiek aan te sporen om een christelijk leven te (gaan) leiden.</t>
  </si>
  <si>
    <t>Verzamelnaam voor lyriek met een uitgesproken religieuze inhoud en thematiek (christuslied, devotielied, Marialied, kerklied, kerstlied, paaslied, pelgrimslied, souterliedekens, schriftuurlijk liedeken).</t>
  </si>
  <si>
    <t>Term uit de Keltische mythologie voor een magisch bevel of verbod jegens een persoon of voorwerp, dat indien overtreden, een bovennatuurlijke wraak zal uitlokken.</t>
  </si>
  <si>
    <t>Historische hulpwetenschap die de ontwikkeling en verwantschap van geslachten bestudeert.</t>
  </si>
  <si>
    <t>De genera causarum zijn de drie terreinen waarop de retorica van toepassing is, nl. het genus iudiciale of juridische terrein, het genus deliberativum of politieke terrein en het genus demonstrativum of het terrein van de gelegenheidstoespraak.</t>
  </si>
  <si>
    <t>In de retorica worden drie genera elocutionis of genera dicendi (stijlniveaus) onderscheiden: het lage niveau of genus humile, het hoge niveau of genus sublime en een middensoort of genus medium.</t>
  </si>
  <si>
    <t>Term uit de retorica, ook aangeduid als genus turpe, voor de verrassende of choquerende wijze van behandelen van onderwerpen in een rede of een tekst doordat die tegen de algemeen aanvaarde normen ingaat (insinuatio).</t>
  </si>
  <si>
    <t>Samen met het genus iudiciale en het genus demonstrativum vormt het politieke genus deliberativum het gehele terrein waarop de retorica zich beweegt: de genera causarum.</t>
  </si>
  <si>
    <t>Eén van de drie genera causarum uit de retorica, ook wel epideiktisch genre genoemd.</t>
  </si>
  <si>
    <t>Term uit de retorica voor een rede of een tekst waarin onderwerpen behandeld worden die problematisch zijn.</t>
  </si>
  <si>
    <t>Term uit de retorica – ook aangeduid met de termen tenue, subtile, summissum en gracile – voor het laagste der drie genera elocutionis, het genus dat het dichtst bij de spreektaal staat.</t>
  </si>
  <si>
    <t>Eén van de drie genera causarum uit de retorica.</t>
  </si>
  <si>
    <t>Term uit de retorica – ook wel aangeduid met de termen modicum, mediocre, moderatum en floridum – voor het middelste der drie genera elocutionis, geschikt voor het aangenaam vermaak (Lat. delectare) en behagen (Lat. placere) door middel van opsmuk (ornatus).</t>
  </si>
  <si>
    <t>Term uit de retorica voor de behandeling van zeer gecompliceerde onderwerpen in een rede of een tekst die voor het publiek of de lezer moeilijk te begrijpen zijn.</t>
  </si>
  <si>
    <t>Term uit de retorica – ook aangeduid met de termen grande, grave, robustum, vehemens, amplum, validum, grandiloquum, altum en supremum – voor het hoogste der drie genera elocutionis.</t>
  </si>
  <si>
    <t>Term ontleend aan de Georgica van Vergilius voor poëzie die het landleven, speciaal de landbouw, tot onderwerp heeft en die oorspronkelijk de bedoeling had te instrueren.</t>
  </si>
  <si>
    <t>Bibliografische term voor een niet bestaande of in ieder geval nergens aangetroffen (exemplaar-1 van een) druk, waarvan wel een – in de meeste gevallen vermoedelijk onjuiste – bibliografische beschrijving rondwaart.</t>
  </si>
  <si>
    <t>Term uit de dialectologie voor een taalgeografische atlas op basis van originele, gedateerde en gelokaliseerde documenten.</t>
  </si>
  <si>
    <t>Vereniging van kooplieden of handwerkers uit een stad die per bedrijfstak door middel van statuten het beroepsleven tot in details regelde: de werkuren, de kwaliteit van de producten en het bestrijden van fraude.</t>
  </si>
  <si>
    <t>Term, afkomstig uit oosterse en Grieks-Romeinse mythen, waarmee een tijdperk van volledige kosmische harmonie of de oorspronkelijke paradijselijke toestand van de mensheid werd aangeduid.</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t>
  </si>
  <si>
    <t>Gedicht op het graf en/of op de persoon van de overledene.</t>
  </si>
  <si>
    <t>Term uit de schriftgeschiedenis en de taalkunde voor de kleinste onderscheidende eenheid in het schriftsysteem van een taal.</t>
  </si>
  <si>
    <t>De wetenschap van de grafische code voor taal.</t>
  </si>
  <si>
    <t>De grafologie als wetenschappelijke studie van het handschrift is een subdiscipline van de toegepaste psychologie die karaktereigenschappen uit schrift tracht te destilleren.</t>
  </si>
  <si>
    <t>In de Griekse en Romeinse oudheid zowel de studie van de taal als van de literatuur.</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t>
  </si>
  <si>
    <t>In middeleeuwse perkamenten handschriften vindt men als regel in een opening de haarzijde van het perkament tegenover haarzijde, of vleeszijde tegenover vleeszijde.</t>
  </si>
  <si>
    <t>Term uit de bibliografie voor die publicaties die niet via de erkende uitgeverij en boekhandel worden verspreid, zoals scripties, rapporten en dissertaties, die bibliografisch moeilijk te traceren zijn.</t>
  </si>
  <si>
    <t>Aanhalingstekens zoals die gebruikt worden in Franse en Duitse teksten: enkel ‹ › en dubbel ‹‹ ››.</t>
  </si>
  <si>
    <t>Instantie, organisatie of enig ander sociaal verband waarin men zich bezighoudt met de productie, consumptie, verspreiding, bevordering, beoordeling of bestudering van literatuur.</t>
  </si>
  <si>
    <t>Poëzie die jazzmuziek als onderwerp heeft of die qua stijl, vormgeving of thematiek geïnspireerd is op jazz.</t>
  </si>
  <si>
    <t>Proza dat kenmerkend geacht wordt voor de journalistiek.</t>
  </si>
  <si>
    <t>Aan perkament onderscheidt men een haarzijde en een vleeszijde.</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t>
  </si>
  <si>
    <t>Naslagwerk waarin een overzicht gegeven wordt van een bepaalde tak van wetenschap.</t>
  </si>
  <si>
    <t>Verzamelnaam voor met de hand geschreven boeken.</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 A: Daer van sloeghen groot gheluyt F: Daer van sloghen groet gheluut BR:daer was van slagen groet gelu[ut] K: Dar was van slegen groes gelut (Karel ende Elegast, dipl. ed.</t>
  </si>
  <si>
    <t>Het weglaten van één of twee elkaar opvolgende woorden, lettergrepen of klanken bij het spreken.</t>
  </si>
  <si>
    <t>Strookje perkament dat in het hart (en soms ook aan de achterzijde) van een katern, samengesteld uit papieren bladen, werd meegebonden om het kwetsbaar geachte papier tegen het insnijden van het bindgaren te beschermen.</t>
  </si>
  <si>
    <t>In navolging van C.M.</t>
  </si>
  <si>
    <t>Bibliografische term voor een nieuwe druk van een tekst.</t>
  </si>
  <si>
    <t>Naar het voorbeeld van de 16de-eeuwse Amadis-romans en Palmerijn-romans gevormde romans of verhalen die ontstonden in de 17de-eeuwse Franse salons.</t>
  </si>
  <si>
    <t>Subgenre binnen het rederijkersdrama waarin verhalende stof (historie) gedramatiseerd wordt, dit in tegenstelling tot het allegorische (allegorie) spel van zinne.</t>
  </si>
  <si>
    <t>Het feit dat iemand bestaan heeft of dat iets waar gebeurd is.</t>
  </si>
  <si>
    <t>Contemporaine benaming voor de Middelnederlandse historische werken in paarsgewijs rijmende verzen die in de 13de en 14de eeuw ontstonden (jeeste, rijmkroniek), zoals de Rijmkroniek van Holland van Melis Stoke (ed.</t>
  </si>
  <si>
    <t>Spel waarin in gedramatiseerde vorm onderwerpen uit de geschiedenis op een zodanige wijze worden voorgesteld dat aan de historische feiten niet te veel afbreuk wordt gedaa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t>
  </si>
  <si>
    <t>In de zetterij wordt deze term gebruikt voor staartpagina's – pagina's aan het eind van een hoofdstuk of boek – die zeer weinig regels bevatten en verder wit blijven.</t>
  </si>
  <si>
    <t>Benaming voor een tot de georgische poëzie behorend didactisch gedicht van topografische aard op een buitenplaats of tuin, in Nederland vooral populair in de 17de en 18de eeuw.</t>
  </si>
  <si>
    <t>Algemene term voor een volledig door één persoon eigenhandig geschreven manuscript of brief.</t>
  </si>
  <si>
    <t>Door G.</t>
  </si>
  <si>
    <t>Moderne verzamelnaam voor middeleeuwse lyrische, epische en dramatische werken bestemd voor een adellijk publiek die als voornaamste thema de hoofse liefde hebben.</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t>
  </si>
  <si>
    <t>Kunsthistorische term voor de discipline die zich bezighoudt met de onderwerpen en voorwerpen uit de beeldende kunst en met hun diepere betekenis of inhoud.</t>
  </si>
  <si>
    <t>Kunsthistorische term voor de discipline die op basis van o.a. de resultaten van de iconografie zich tot taak stelt voorwerpen van beeldende kunst in een algemeen cultuurhistorisch kader te plaatsen.</t>
  </si>
  <si>
    <t>Term uit de analytische bibliografie voor een op ideale wijze samengesteld exemplaar van een oplage, uitgave of druk.</t>
  </si>
  <si>
    <t>Een idioticon is een woordenboek dat de woordenschat van een dialect beschrijft.</t>
  </si>
  <si>
    <t>Toelichting op een tekst of tekstgedeelte d.m.v. een afbeelding (prent) via één van de grafische technieken (ets, gravure, litho, tekening, foto enz.).</t>
  </si>
  <si>
    <t>In de antieke retoriek was de imitatio het basisprincipe van het onderwijs aan toekomstige redenaars.</t>
  </si>
  <si>
    <t>Term uit de retorica voor een van de mogelijkheden van amplificatio-2 (naast comparatio, congeries en enthymema), nl. het belangrijker maken van een zaak door trapsgewijs opvoeren van zowel res als verba.</t>
  </si>
  <si>
    <t>Letterlijk een aanwijzer van waar iets staat in een boek, tijdschrift of documentatiesysteem met het doel de erin opgenomen informatie op logische wijze toegankelijk te maken.</t>
  </si>
  <si>
    <t>Verzamelnaam voor die tekens (symbool) die berusten op contiguïteit, zoals de metonymia en de intertekstuele verwijzing (intertekstualiteit).</t>
  </si>
  <si>
    <t>Een door de rooms-katholieke kerk opgestelde lijst van passages in een geschrift die moeten worden verwijderd voor de tekst onder de ogen van de gelovigen mag komen.</t>
  </si>
  <si>
    <t>Abusievelijk in de tekst van een codex opgenomen verklaring van of toelichting op een verouderd, vreemd of anderszins ongewoon woord (glos) die oorspronkelijk in de marge of de interlinie van een tekst geschreven was.</t>
  </si>
  <si>
    <t>Verkorte schrijfwijze van een woord waarbij begin- en eindletters gehandhaafd blijven, bijvoorbeeld ‘dr.’ voor ‘doctor’.</t>
  </si>
  <si>
    <t>Expliciete vermelding van achtereenvolgens a) het feit dat er gesproken gaat worden, b) de spreker en c) dat het gesprokene nu gaat komen, bijv. ‘Doe sprac die coninc ende seide:’.</t>
  </si>
  <si>
    <t>Term uit de retorica voor het tijdens het exordium op psychologisch listige wijze aandacht trekken van het publiek door het even te choqueren of door een grap te maken.</t>
  </si>
  <si>
    <t>Interpunctie of punctuatie is het geheel van leestekens waarmee de auteur of tekstbezorger aangeeft hoe de tekst gelezen moet worden, welke zinsdelen bij elkaar horen, waar de pauzes liggen, waar er in de directe rede gesproken wordt, waar in de indirecte rede enz.</t>
  </si>
  <si>
    <t>Term uit de archivistiek en bibliografie voor een systematisch ingedeeld geheel van beschrijvingen van de bestanddelen van een archief-1 of van (onderdelen van de) handschriften aanwezig in een bibliotheek-1 of museum-2.</t>
  </si>
  <si>
    <t>Involucrum of integumentum (Lat. omhulsel) is een middeleeuwse literaire techniek gehanteerd door de zogenaamde school van Chartres, waarbij ethische en filosofische waarheden in de vorm van fictie werden ingekleed en verhuld.</t>
  </si>
  <si>
    <t>ISBD, ontworpen door de International Federation of Library Associations (IFLA) om wereldwijd titelbeschrijvingen te kunnen uitwisselen.</t>
  </si>
  <si>
    <t>Het ISBN is een tiencijferige codering die aan boeken wordt toegekend en daarin ook wordt afgedrukt op de verso-zijde van het titelblad en op de achterzijde van het omslag.</t>
  </si>
  <si>
    <t>Het ISSN is een achtcijferige codering die toegekend wordt aan kranten en tijdschriften en daarop gewoonlijk dan ook wordt aangebracht op de achterzijde van het omslag.</t>
  </si>
  <si>
    <t>Term uit de poëtica Poetices libri septem (1561) van Julius Caesar Scaliger, waarin deze het doel van de dichtkunst (poëtica) formuleert als: het op onderhoudende wijze verschaffen van morele instructie.</t>
  </si>
  <si>
    <t>Term uit de retorica voor het beoordelen van de verschillende elementen (res en verba) van een betoog of literair werk door de redenaar, respectievelijk de auteur op hun bruikbaarheid in specifieke gevallen.</t>
  </si>
  <si>
    <t>Periodiek – normaliter eenmaal per jaar – verschijnende publicatie van een genootschap, vereniging of organisatie met wetenschappelijke artikelen en berichten betrekking hebbend op het desbetreffende vakgebied of onderwerp.</t>
  </si>
  <si>
    <t>Middelnederlandse benaming, ook gespeld als geeste en yeeste, voor teksten, zowel in rijm als in proza, waarin waar gebeurde feiten (Lat. (res) gesta, Fr. chanson de geste) worden beschreven.</t>
  </si>
  <si>
    <t>Oorspronkelijk de prijs die werd uitgeloofd bij de wedstrijden in het schrijven en spelen van toneel die door de rederijkers werden gehouden.</t>
  </si>
  <si>
    <t>Term uit de bibliografie voor een omlijsting van de bladspiegel.</t>
  </si>
  <si>
    <t>Bibliografische term voor een werk met een afgerond aantal delen, waarvan de delen, veelal onder redactiebegeleiding, door verschillende auteurs zijn geschreven.</t>
  </si>
  <si>
    <t>Tekst, teksteditie of studie die inhoudelijk van inferieure kwaliteit is.</t>
  </si>
  <si>
    <t>Term uit de typografie en analytische bibliografie voor de hoogte in millimeters van een normale kapitaal.</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t>
  </si>
  <si>
    <t>Term uit de archivistiek voor een alfabetische index-1.</t>
  </si>
  <si>
    <t>Kort, realistisch (vaak erotisch of scatologisch), doorgaans grappig, lineair opgebouwd prozaverhaal (novelle), meestal uitlopend op een pointe.</t>
  </si>
  <si>
    <t>Verzameling prozakluchten (klucht-2) die duidelijk onderscheiden moeten worden van de klucht-1 als komisch toneelstuk.</t>
  </si>
  <si>
    <t>De knipzang (ook knipvers) is een bijzonder geval van de velddeun, nl. een erotisch-arcadisch sneeuwbalgedicht van zeventien auteurs dat aansluit op P.C.</t>
  </si>
  <si>
    <t>Term uit de archivistiek voor een staat van in een bepaalde periode te innen belastingaanslagen.</t>
  </si>
  <si>
    <t>Middeleeuws vraag- en antwoordspel over de liefde, behorend tot de hoofse literatuur.</t>
  </si>
  <si>
    <t>Kop, ook wel front genoemd, is een begrip uit de hoofse lyriek voor het bovenste deel van een strofe van een minnelied-1, door een snede gescheiden van de staart.</t>
  </si>
  <si>
    <t>Kopie, ook wel afdruk en afschrift, is een term uit de archivistiek en editietechniek voor een geschrift, gelijkluidend aan een ander geschrift waarnaar het (niet-mechanisch) is vervaardigd";" een afdruk is een (foto)mechanische kopie.</t>
  </si>
  <si>
    <t>Term uit de analytische bibliografie en typografie voor de afstand in millimeters tussen de top van een stijgende letter en de onderkant van een dalende letter, de ‘kp’-afstand, vermenigvuldigd met 20.</t>
  </si>
  <si>
    <t>Term uit de typografie voor de bovenmarge, dus het gedeelte van de bladzijde dat zich boven de zetspiegel bevindt.</t>
  </si>
  <si>
    <t>Kopij is de druktechnische term voor het manuscript-2 of typoscript van een auteur dat naar de zetter gaat.</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t>
  </si>
  <si>
    <t>Term uit de editietechniek voor een editie waarin tekstkritiek is toegepast, in tegenstelling tot de diplomatische editie waarin de tekst gegeven wordt zoals het lezende oog deze na het gereed komen van codex of druk zag.</t>
  </si>
  <si>
    <t>Het conserveren van een blad papier of perkament door het aan weerszijden te beplakken met acetaatfolie.</t>
  </si>
  <si>
    <t>Uit de 17de eeuw daterende benaming voor een in de vrije natuur spelend toneelstuk, waarin geen herders (pastorale-2), maar boeren optreden.</t>
  </si>
  <si>
    <t>Middeleeuwse, van oorsprong Oudhoogduitse versvorm, niet gebaseerd op het principe van de alliteratie, maar op eindrijm: twee- of drieregelige strofen van volzinnen met cesuur en vaak binnenrijm.</t>
  </si>
  <si>
    <t>Systematische beschrijving van edelstenen en van hun veronderstelde magische en geneeskundige krachten.</t>
  </si>
  <si>
    <t>Publieke lofprijzing, en als zodanig onderdeel van enkele literaire genres.</t>
  </si>
  <si>
    <t>Tot de didactische literatuur behorend genre dat de bedoeling heeft om in de vorm van poëzie lering te verstrekken (utile dulci).</t>
  </si>
  <si>
    <t>Latijnse benaming voor een verzameling van heiligenlegenden die gedurende de middeleeuwen zijn samengesteld.</t>
  </si>
  <si>
    <t>Term uit de filologie – ook wel aangeduid als exemplaar-2 of Vorlage – voor het handschrift c.q. de druk die als kopij dienst deed voor respectievelijk de kopiist of de zetter.</t>
  </si>
  <si>
    <t>Bibliotheekcatalogus (catalogus-1) in de vorm van oblong-boekjes waarin de fiches gebonden zijn.</t>
  </si>
  <si>
    <t>Trefwoord in een naslagwerk of teksteditie, dat gevolgd wordt door een nadere uitleg bij of definiëring van het desbetreffende woord of begrip.</t>
  </si>
  <si>
    <t>Boek waarvan de bladen uit één lange, in harmonicavorm gevouwen strook papier bestaan.</t>
  </si>
  <si>
    <t>Term uit de analytische bibliografie voor de (soort)naam van de desbetreffende letter, gevolgd door de corpsmaat, kopmaat, x-hoogte (voorafgegaan door een ‘x’) en kapitaalhoogte (voorafgegaan door ‘:’), bijv. romein, corps 82, kop 79 x 1,7 : 2,5.</t>
  </si>
  <si>
    <t>Vorm van eindrijm waarbij rijmvrager en rijmgever weliswaar twee verschillende woorden zijn, maar waarbij de rijmende bestanddelen identieke lettergrepen zijn, bijv. toedoen / doen.</t>
  </si>
  <si>
    <t>Een levensbericht of necrologie is een korte beschrijving van iemands leven kort na diens overlijden, waarin de belangrijkste activiteiten gememoreerd en de functies worden vermeld en een kleine bibliografie wordt opgenomen.</t>
  </si>
  <si>
    <t>Gedichtje van vier tot twaalf regels, meestal met scabreuze inhoud, gesproken tot de bruid op het bruiloftsmaal door één van de gasten met een stuk lever op de punt van zijn mes.</t>
  </si>
  <si>
    <t>Alfabetisch naslagwerk voor één bepaald vakgebied met beknopte behandeling van de trefwoorden.</t>
  </si>
  <si>
    <t>Feestbundel – soms in de vorm van een speciale tijdschriftaflevering – met artikelen van oud-leerlingen, aangeboden bij een jubileum of afscheid, bijv.</t>
  </si>
  <si>
    <t>Feestbundel – soms in de vorm van een speciale tijdschriftaflevering (bijv.</t>
  </si>
  <si>
    <t>Herdenkingsbundel van vrienden en leerlingen ter nagedachtenis van een overledene, bijv.</t>
  </si>
  <si>
    <t>Een liefdeslied of minnelied-2 is een lied waarin de liefdesrelatie tussen twee geliefden centraal staat zonder accent op de seksuele aspecten daarvan.</t>
  </si>
  <si>
    <t>Term uit de paleografie en typografie voor twee of drie met elkaar verbonden letters, zonder dat er sprake is van verkorting (abbreviatuur).</t>
  </si>
  <si>
    <t>Gedicht bij het lijk, dus vóór de begrafenis.</t>
  </si>
  <si>
    <t>Term uit de retorica voor argumenten zonder eigenlijke argumentatieve functie";" ze versterken louter iets wat toch al door beide partijen algemeen aanvaard is.</t>
  </si>
  <si>
    <t>Een locus terribilis of locus horribilis is een exemplarische en onheilspellende plek, het tegenovergestelde van een locus amoenus.</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t>
  </si>
  <si>
    <t>Boek dat door voortdurende herdruk en nieuwe oplage na verloop van vele jaren een enorme omzet bereikt, bijv.</t>
  </si>
  <si>
    <t>Een bibliografie die in regelmatige afleveringen verschijnt (per kwartaal, halfjaar of jaar) in tegenstelling tot een afgesloten bibliografie.</t>
  </si>
  <si>
    <t>Term uit de drukkerij voor het losmaken van een ingesloten (formaatmaken) drukvorm.</t>
  </si>
  <si>
    <t>Kort, meestal tweeregelig (distichon) rijmpje, waarin vaak via een grap (puntdicht) of volkswijsheid (spreuk of gezegde) de hoop op het winnen van een loterijprijs uitgesproken wordt.</t>
  </si>
  <si>
    <t>Het betonen van smart of klagen maakt onderdeel uit van enkele literaire genres.</t>
  </si>
  <si>
    <t>Procédé, genoemd naar de Duitser Emil Lumbeck die het in 1936 uitvond.</t>
  </si>
  <si>
    <t>Term uit de analytische bibliografie voor een defect exemplaar-1 van een boek dat door een bezitter gecompleteerd is door er bladen (blad-2) of katernen van andere (nog defectere?) exemplaren of van andere drukken of uitgaven aan toe te voegen.</t>
  </si>
  <si>
    <t>Term ontleend aan het Spaanse toneel voor komedies of tragikomedies uit de periode van de renaissance waarin gecompliceerde, avontuurlijke en spannende liefdesgeschiedenissen voorkomen met veel vermommingen, travestieën en duels.</t>
  </si>
  <si>
    <t>Term uit de editiewetenschap en de manuscriptologie voor een handschrift voor eigen gebruik (klad), dit in tegenstelling tot de codex, de handgeschreven kopij en het gedrukte boek.</t>
  </si>
  <si>
    <t>Door W.Gs Hellinga geïntroduceerde term – ook handschriftenkunde genoemd – voor die tak van de bibliologie die zich bezighoudt met handgeschreven teksten uit de periode van de boekdrukpers (manuscript-2).</t>
  </si>
  <si>
    <t>Witte rand (wit-1) rondom de bladspiegel of zetspiegel.</t>
  </si>
  <si>
    <t>Genre uit de geestelijke letterkunde waarin Maria haar smart om het lijden en sterven van Christus onder woorden brengt.</t>
  </si>
  <si>
    <t>Geestelijk lied (geestelijke lyriek) over of ter ere van Maria.</t>
  </si>
  <si>
    <t>Marinisme is de aanduiding voor de Italiaanse maniëristische stroming (maniërisme) in de 17de eeuw (vandaar ook de term secentismo) van de navolgers van Giovanni Battista Marino of Marini (1569-1625).</t>
  </si>
  <si>
    <t>Eenvoudig volkslied-1 of straatlied dat op markten en kermissen gezongen werd door beroepszangers, en afgedrukt op een blaadje aan de man gebracht werd.</t>
  </si>
  <si>
    <t>Benaming vanaf de 16de eeuw voor een schoolboek van gevarieerde inhoud, aanvankelijk uit de katholieke tijd, maar later door enkele aanpassingen geprotestantiseerd.</t>
  </si>
  <si>
    <t>Verzamelnaam voor de van oorsprong Keltische (middeleeuwse) verhaalstof afkomstig uit Groot- en Klein-Brittannië, bij uitbreiding ook uit Ierland.</t>
  </si>
  <si>
    <t>Aanduiding voor de bescherming en financiële begunstiging van kunsten en wetenschappen.</t>
  </si>
  <si>
    <t>Term uit de boekbinderij voor een boekband waarin verschillende werken (convoluut), soms zelfs van variërend bibliografisch formaat, op een zodanige wijze zijn gebonden dat het mogelijk is de band van verschillende zijden te openen.</t>
  </si>
  <si>
    <t>Topos uit de beeldende kunst en literatuur waarin de voortdurende nabijheid van de dood verbeeld of verwoord wordt.</t>
  </si>
  <si>
    <t>Een van de taken van de redenaar (officia oratoris) is de memoria, het uit het hoofd leren van de rede, waarbij de mnemotechniek kon helpen.</t>
  </si>
  <si>
    <t>Een van de vormen van het acrostichon waarbij de letters of woorden die samen een naam vormen in het midden van de versregel staan, en niet aan het begin of aan het slot (telestichon), zoals bijv. aan het einde van Anthonis de Rooveres Van pays en oorloghe: O Heere der heren, Raemt doch hier raet toe, ende toont Ontfermenisse in dese landouwe, soo dat Ons orloghe niet meer quaet doe, maer dat paeys Volghe, ghy weet den staet hoe, 't herte dies Es lijdende rouwe.</t>
  </si>
  <si>
    <t>Term uit de prosodie voor de in normaal taalgebruik niet geoorloofde syntactische omzetting of wijziging van woorden ten behoeve van het juiste metrum in poëzie of een welluidender formulering in proza.</t>
  </si>
  <si>
    <t>De taalfase van het Nederlands die ruwweg begrensd wordt door enerzijds het begin van de schriftelijke overlevering in de 12de eeuw (Sint Servaeslegende van Hendrik van Veldeke, ca. 1170) en anderzijds het doordringen van de renaissance rond 1500.</t>
  </si>
  <si>
    <t>Middenstandspoëzie bestaat uit vaak kreupele rijmen (niet kloppend metrum"; (opzettelijke) spelfouten; gewrongen grammaticale constructies) op de winkel of de kraam en in reclamemateriaal om de aandacht te vestigen op de te verkopen producten (zie ook opschrift).</t>
  </si>
  <si>
    <t>Komische entr'actes met laaggeplaatste personen, voorkomend in de beginfase van het Nederlandse ernstige renaissancedrama (tragikomedie, schooldrama).</t>
  </si>
  <si>
    <t>Term uit de retorica voor het met name in de juridische praktijk (genus iudiciale) minder erg voorstellen van de daad van de aangeklaagde of het pleiten van verzachtende omstandigheden (vandaar ook het Lat. synoniem attenuatio).</t>
  </si>
  <si>
    <t>Term uit de archivistiek voor de vastgestelde versie van een geschrift, waarnaar het netexemplaar wordt opgemaakt.</t>
  </si>
  <si>
    <t>Middeleeuws toneelstuk (geestelijk drama) waarin de zondeval van een mens centraal staat.</t>
  </si>
  <si>
    <t>Term uit de retorica voor de technieken die de redenaar ten dienste stonden bij het uit het hoofd leren van zijn rede (memoria).</t>
  </si>
  <si>
    <t>Een historielied waarin geruchtmakende moorden bezongen worden.</t>
  </si>
  <si>
    <t>Korte, geestige, grappige of lollige anekdote met een pointe, bedoeld om mensen te laten lachen.</t>
  </si>
  <si>
    <t>Verzamelnaam voor alle gelegenheidsliteratuur, proza en poëzie, met betrekking tot dood, rouw en begrafenis.</t>
  </si>
  <si>
    <t>Term uit de retorica voor een van de middelen die de redenaar in de ars persuadendi ten dienste staan om zijn publiek te ontroeren en mee te slepen.</t>
  </si>
  <si>
    <t>Typisch 19de-eeuwse aanduiding in tijdschrifttitels waarbij het betekenisaspect ‘verzameling’ de volle aandacht krijgt.</t>
  </si>
  <si>
    <t>Een letterkundig museum is een instelling waar voorwerpen met betrekking tot de letterkunde worden verzameld, beheerd, geëxposeerd en gedocumenteerd.</t>
  </si>
  <si>
    <t>Middeleeuws geestelijk toneelstuk (geestelijk drama).</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t>
  </si>
  <si>
    <t>Term uit de stijlleer voor een uitspraak dat iets waar is (veritas-topos), belangrijk is of dadelijk gebeurt, meestal gebruikt als versvulling of bij rijmdwang, bijv.</t>
  </si>
  <si>
    <t>Term uit de retorica voor dat onderdeel van de opzet van een betoog (dispositio) dat na de inleiding (exordium) de feiten moet leveren voor het volgende onderdeel, de argumentatio.</t>
  </si>
  <si>
    <t>Bibliografie die tot doel heeft om per land of taalgebied een compleet overzicht te geven van de drukwerkproductie.</t>
  </si>
  <si>
    <t>Kort natuurbeeld waarmee sommige lyrische gedichten, in het bijzonder liefdesgedichten, inzetten en waarin de atmosfeer wordt opgeroepen die in het hele gedicht aanwezig zal zijn.</t>
  </si>
  <si>
    <t>Vorm van lyriek waarin flora en fauna centraal staan.</t>
  </si>
  <si>
    <t>Term uit de drukkerswereld voor die onderdelen van een boek die zich bevinden na de hoofdtekst, zoals bijlagen of appendices, notenapparaat, lijst van gebruikte literatuur, indices, inhoudsopgave, nawoord, colofon, addenda, corrigenda en errata.</t>
  </si>
  <si>
    <t>In de 20ste eeuw in onbruik geraakte benaming voor de eenheidstaal die omstreeks 1500 uit het Middelnederlands ontstond: het Nieuwnederlands.</t>
  </si>
  <si>
    <t>De ‘Neuf Preux’ zijn volgens middeleeuwse maatstaven de grootste helden die de geschiedenis ooit heeft voortgebracht.</t>
  </si>
  <si>
    <t>Onderdeel van de filologie dat zich bezighoudt met de studie van teksten, meestal literair van aard, die in het niet-klassieke Latijn of in de moderne talen geschreven zijn.</t>
  </si>
  <si>
    <t>Term uit de editietechniek voor een versie van een tekst die gebaseerd is op een klad.</t>
  </si>
  <si>
    <t>Liederen – gewoonlijk van religieus-moralistische aard – bij de jaarwisseling ter begroeting van het nieuwe jaar komen voor vanaf de middeleeuwen: reeds Hadewych dichtte nieuwjaarsliederen.</t>
  </si>
  <si>
    <t>Benaming voor de taalfase van het Nederlands die rond 1500 is ontstaan vanuit het Middelnederlands en tot op heden voortduurt.</t>
  </si>
  <si>
    <t>Hekserij, duivels- en geestenbezwering waren de belangrijkste en gevaarlijkste van de verboden kunsten, de artes incertae.</t>
  </si>
  <si>
    <t>Toelichting in de vorm van een eindnoot, voetnoot of marginalia (zie ook nota-2) in een boek- of tijdschriftpublicatie.</t>
  </si>
  <si>
    <t>Middelnederlandse 14de-eeuwse benaming voor een kort, moraliserend gedicht, in lengte variërend van 6 tot ca. 60 versregels.</t>
  </si>
  <si>
    <t>Letterwoord uit de bibliotheekwereld, eerder UGI genaamd, en sinds 2002 vervangen door de NUR.</t>
  </si>
  <si>
    <t>Het letterwoord NUR staat voor Nederlandstalige Uniforme Rubrieksindeling en vervangt sinds april 2002 de NUGI (Nederlandse Uniforme Genre Indeling).</t>
  </si>
  <si>
    <t>Een bibliografie die de literatuur beschrijft die over een bepaalde persoon of een bepaalde zaak verschenen is (secundaire literatuur), dit in tegenstelling tot een bibliografie van primaire literatuur die subjectieve bibliografie heet.</t>
  </si>
  <si>
    <t>Term uit de retorica voor alles wat het schaamte- en zedelijkheidsgevoel van het gemiddelde publiek kwetst.</t>
  </si>
  <si>
    <t>Term uit de retorica voor een tegen de helderheid (perspicuitas) indruisende fout, de duisterheid.</t>
  </si>
  <si>
    <t>De afgekorte vormen ‘o.c.’ en ‘l.c.’ van de Latijnse woorden ‘opere citato’, resp. ‘loco citato’, worden gebruikt in voet- en eindnoten (voetnoot; eindnoot) om te verwijzen naar eerder met vollediger gegevens aangeduide literatuur.</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t>
  </si>
  <si>
    <t>De vijf taken van de redenaar in de ars retorica.</t>
  </si>
  <si>
    <t>Term uit de bibliografie voor een oude bibliotheeksignatuur.</t>
  </si>
  <si>
    <t>Vorm van plezier- of knutseldicht"; de Nederlandse versie van de Amerikaanse double dactyl of higgledy-piggledy.</t>
  </si>
  <si>
    <t>Een van oorsprong Engelse aanduiding (‘omnibus edition’) voor een goedkope uitgave van alle of van een aantal werken van één of meer auteurs in één band.</t>
  </si>
  <si>
    <t>Aanzienlijke inhoudelijke wijziging van een literair werk ten opzichte van zijn voorbeeldtekst, zonder dat hierbij sprake hoeft te zijn van vormverandering ten behoeve van een ander medium of publiek (adaptatie, prozaroman).</t>
  </si>
  <si>
    <t>Een nu verouderde ‘Nederlandse’ (purisme) term ter aanduiding van proza en dit in tegenstelling tot ‘dicht’ voor poëzie.</t>
  </si>
  <si>
    <t>Een onomasticon is een woordenboek dat (etymologische) beschrijvingen bevat van eigennamen (plaats- en persoonsnamen).</t>
  </si>
  <si>
    <t>Proces waarbij een auteur thema's (thema), motieven (motief), tekstgedeelten of zelfs gehele teksten ‘leent’ van andere auteurs en ze in zijn werk, al dan niet in aangepaste vorm, opneemt.</t>
  </si>
  <si>
    <t>Ontrijming of dérimage is een proces waarbij verzen van een bestaande rijmende tekst in proza worden omgezet.</t>
  </si>
  <si>
    <t>Wetenschap die oorkonden en akten (akte-1) typeert en beschrijft naar hun vorm.</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t>
  </si>
  <si>
    <t>Term uit de codicologie en de analytische bibliografie-1 voor de formule waarmee de opbouw van een codex of van een exemplaar-1 van een druk of oplage wordt weergegeven, m.a.w. hoeveel bladen er in dat bepaalde exemplaar aanwezig zijn.</t>
  </si>
  <si>
    <t>Een opdracht of dedicatie is een geschreven of gedrukte mededeling van een auteur of drukker/uitgever voor in een boek of in een exemplaar daarvan, waarmee hij het desbetreffende werk opdraagt aan een bepaalde persoon of instantie.</t>
  </si>
  <si>
    <t>Term uit de bibliografie voor de twee naast elkaar liggende pagina's (bladzijde) die men ziet wanneer men een boek op een willekeurige plaats openslaat.</t>
  </si>
  <si>
    <t>Term uit de editietechniek voor een variant in een manuscript-2 die als equivalent naast een eerdere versie gegeven wordt zonder die te vervangen.</t>
  </si>
  <si>
    <t>Druktechnische en bibliografische term voor alle exemplaren van een druk die tot dezelfde aanmaakeenheid behoren.</t>
  </si>
  <si>
    <t>Uit het Griekse epigram, dat oorspronkelijk opschrift of bijschrift betekende, ontwikkelde zich de betekenis van epigram als puntdicht, hetgeen ook niet zo verwonderlijk is omdat veel opschriften puntig geformuleerd zijn.</t>
  </si>
  <si>
    <t>Term uit de poëtica voor een gekunstelde, van het natuurlijke chronologisch verloop van de tijd afwijkende, beschrijving van gebeurtenissen (anachronie), dit in tegenstelling tot de ordo naturalis.</t>
  </si>
  <si>
    <t>Onder een origineel verstaat men in de literatuurwetenschap een oorspronkelijk werk (originaliteit) dat niet geschreven is in navolging (imitatio) van een voorbeeld.</t>
  </si>
  <si>
    <t>Term uit de retorica voor de meest omvangrijke van de vier stijldeugden binnen de elocutio: de stilistische verfraaiing/versiering, zowel wat betreft de gedachten (res) als de vorm (verba).</t>
  </si>
  <si>
    <t>Benaming voor de taalfase van het Nederlands zoals die rond het jaar 1000 bestaat en die in de 12de eeuw overgaat in het Middelnederlands.</t>
  </si>
  <si>
    <t>Afzonderlijke uitgave van een artikel uit een tijdschrift, gewoonlijk voorzien van een omslag met als opdruk ‘Overdruk uit ...’ en soms ook van een extra nieuwe paginering naast de oorspronkelijke.</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t>
  </si>
  <si>
    <t>Drukkersterm, afkomstig van de merknaam 'ozalid', geregistreerd in 1929, voor lichtgevoelig kopiëren.</t>
  </si>
  <si>
    <t>Vorm van liturgisch drama ontstaan uit de tijdens de liturgie gezongen quem queritis-troop.</t>
  </si>
  <si>
    <t>De nummering van de bladzijden in een (gedrukt) boek.</t>
  </si>
  <si>
    <t>De wetenschap die zich bezighoudt met de bestudering van oud schrift en oude lettervormen.</t>
  </si>
  <si>
    <t>Specialisme binnen de analytische bibliografie-1 dat zich bezighoudt met de bestudering van de drukletter uit de periode vanaf de prototypografie, incunabel en postincunabel tot in de 18de eeuw.</t>
  </si>
  <si>
    <t>Toneel dat bestemd is om te worden gespeeld in een kleine intieme ruimte en met beperkte middelen om de toeschouwer zo direct mogelijk deelgenoot te maken van de subtiele dramatische handelingen op het toneel.</t>
  </si>
  <si>
    <t>Dramavorm waarin het zwaartepunt van de handeling ligt op de karaktereigenschappen van één of meer personages en de manier waarop ze daardoor reageren in conflictsituaties.</t>
  </si>
  <si>
    <t>Blijspel waarin anders dan in het karakterdrama, waarin een personage psychologisch uitgediept wordt, de hoofdpersoon een bepaald type vertegenwoordigt waarvan bepaalde eigenschappen sterk worden aangezet, zodat het vaak karikaturale trekken krijgt.</t>
  </si>
  <si>
    <t>Blijspel waarin de gewoonten en gebruiken van een bepaalde sociale groep of een periode belachelijk worden gemaakt, vaak met moralistische bedoelingen.</t>
  </si>
  <si>
    <t>Toneelstuk dat tussen de tragedie en het blijspel wordt gesitueerd en dat dus zowel tragische als komische elementen kent en doorgaans een goede afloop heeft (happy end(ing)).</t>
  </si>
  <si>
    <t>Blijspel waarvan de handeling bepaald wordt door de gecompliceerde verwikkelingen waarin de personages verstrikt raken en waarin het komische voor een belangrijk deel veroorzaakt wordt door de kennisvoorsprong van de toeschouwer, de zgn. dramatische ironie.</t>
  </si>
  <si>
    <t>Achttiende-eeuws burgerlijk drama waarin tragische gebeurtenissen een belangrijke rol spelen, maar waarin anders dan in de tragedie het geval is, geen sprake is van een noodlottige afloop, maar van een happy end(ing).</t>
  </si>
  <si>
    <t>Type blijspel dat door Ben Jonson (1572-1637) werd geïntroduceerd in Engeland en dat gebaseerd is op de klassieke en aan Galenus ontleende vier fysiologisch bepaalde temperamenten die zouden berusten op vier lichaamssappen: bloed, slijm, gele en zwarte gal.</t>
  </si>
  <si>
    <t>Perkamentbladen of – zelden – papyrusbladen waarvan de oorspronkelijke tekst uit zuinigheidsoverwegingen werd weggewassen, afgeschuurd of uitgekrabd (rasuur), om daarna weer beschreven te worden.</t>
  </si>
  <si>
    <t>De term (palimpsest-1) wordt ook in metaforische zin gebruikt om een tekst aan te duiden die sporen vertoont van vroegere, ‘onderliggende’ teksten, ook al heeft de auteur bewust of onbewust geprobeerd om zijn schatplichtigheid aan vorige teksten ‘uit te wissen’.</t>
  </si>
  <si>
    <t>Cyclus van Spaanse 16de-eeuwse ridderromans rondom de figuur van Palmerin, geschreven naar het voorbeeld van de Amadis-roman.</t>
  </si>
  <si>
    <t>De term 'pamflet' is waarschijnlijk via het Engels ontleend aan het populaire 12de-eeuwse Latijnse dichtstuk Pamphilus seu de amore.</t>
  </si>
  <si>
    <t>Term uit de wereld van de wetenschappelijke congressen, waarmee gewoonlijk een vrij korte verhandeling wordt aangeduid die gehouden wordt, al dan niet in parallelsessies, tussen de meer belangrijke lezingen door.</t>
  </si>
  <si>
    <t>Gebrocheerd (brocheren) of genaaid boek waarbij het omslag tegen de rug geplakt is (lumbecken), dat door die productiewijze en door zijn grote oplage goedkoop is, dat gewoonlijk deel uitmaakt van een serie en dat niet kleiner mag zijn dan ongeveer 20 x 12,5 cm.</t>
  </si>
  <si>
    <t>Term uit de retorica voor een oefening in het met andere woorden weergeven van een voorbeeldtekst, ook in een ander genre, bijv. het overbrengen van poëzie naar proza of omgekeerd (zie hiervoor ook metafrase).</t>
  </si>
  <si>
    <t>Oorspronkelijk een naast een tekst in de marge gezette aanduiding, zoals wij nu het teken § gebruiken.</t>
  </si>
  <si>
    <t>Term uit de retorica voor een opsomming (enumeratio) van de in het betoog te behandelen punten.</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t>
  </si>
  <si>
    <t>Het lijdensverhaal van Christus of de marteldood van een heilige.</t>
  </si>
  <si>
    <t>Term uit de drukkerswereld voor zetsel dat in wanorde is geraakt.</t>
  </si>
  <si>
    <t>Term uit de retorica voor de emoties die bij publiek of lezer opgewekt worden (movere).</t>
  </si>
  <si>
    <t>De theologische wetenschap die zich bezighoudt met de bestudering van het geloofsgetuigenis, de geloofsbezinning en de geloofsverkondiging van de kerkvaders.</t>
  </si>
  <si>
    <t>De historische wetenschap die zich bezighoudt met het leven en de werken van de kerkvaders en de oudchristelijke auteurs in het algemeen.</t>
  </si>
  <si>
    <t>Bescherming van kunsten en wetenschappen door gezag en autoriteit zonder financiële bijdragen zoals dat met het mecenaat het geval is.</t>
  </si>
  <si>
    <t>Term uit de retorica voor het vluchtig en zonder enige detaillering over een onderwerp heenlopen, hetgeen zich vaak uit in het gebruik van asyndetische hoofdzinnen en in de stijlfiguur van de enumeratio bijv. regel 4 van het ‘Grafschrift’ door P.G.</t>
  </si>
  <si>
    <t>In tijden dat er nog maar weinig universiteiten waren, gingen studenten op studiereis naar buitenlandse universiteiten.</t>
  </si>
  <si>
    <t>Een objectieve bibliografie van publicaties die betrekking hebben op een bepaalde periode (periode-1).</t>
  </si>
  <si>
    <t>Term uit de klassieke poëtica voor een zinsdeel dat bestaat uit een reeks van grammatisch met elkaar verbonden zinnen die samen een geheel vormen en dat wordt afgerond met een puntkomma (periodus-2).</t>
  </si>
  <si>
    <t>Middeleeuws interpunctieteken in de vorm van een puntkomma (";") dat gebruikt werd om een lange rust aan te geven.</t>
  </si>
  <si>
    <t>Een bibliografie waarin alle publicaties van (subjectieve bibliografie) en/of over (objectieve bibliografie) een bepaald persoon worden beschreven.</t>
  </si>
  <si>
    <t>Retorische term voor de overreding van het publiek of de rechter(s) door de redenaar.</t>
  </si>
  <si>
    <t>Onder petrarkisme wordt verstaan de navolging van de liefdespoëzie van Petrarca (1304-1374) vanaf de 14de eeuw, via de diverse maniëristische stromingen van de renaissance tot in de barok.</t>
  </si>
  <si>
    <t>Literair-conventionele beschrijving van de geliefde c.q. de vrouw in de petrarkistische poëzie (petrarkisme).</t>
  </si>
  <si>
    <t>Pica is in 1969 opgericht in Leiden, als organisatie van samenwerkende bibliotheken, met als doel om de catalogiseeractiviteiten te automatiseren van de deelnemende Nederlandse wetenschappelijke bibliotheken.</t>
  </si>
  <si>
    <t>In 1967 hebben besturen van academische onderwijsinstellingen in de staat Ohio in de VS het Ohio College Library Center (OCLC) opgericht.</t>
  </si>
  <si>
    <t>Literatuur, genoemd naar de godsdienstige bijeenkomsten, de collegia pietatis, van de Duitse theoloog Philipp Jacob Spener (1635-1705).</t>
  </si>
  <si>
    <t>Verhaal over het getal π, zodanig geschreven dat het aantal letters van ieder woord achter elkaar gezet de cijfers van π vormen: 3,141592653589793238462...</t>
  </si>
  <si>
    <t>Onder platonisme wordt óf in strikte zin verstaan de filosofie van de Griekse wijsgeer Plato (428/427 - 348/347 v.Chr.), óf in ruimere betekenis de invloed van diens denken op latere filosofen.</t>
  </si>
  <si>
    <t>Pomsen of ponsen is een fase in het productieproces van perkament.</t>
  </si>
  <si>
    <t>Bijzondere vorm van het beeldgedicht-2, vooral beoefend van de 16de tot en met de 18de eeuw .</t>
  </si>
  <si>
    <t>Typisch Nederlandse benaming voor een boek gedrukt in de periode van 1 januari 1500 tot en met 31 december 1540.</t>
  </si>
  <si>
    <t>Het voorlezen door de leraar en het lezen van teksten met de leerlingen op de retoricaschool, later de Latijnse school.</t>
  </si>
  <si>
    <t>Begrip uit de retorica voor het uit de weg ruimen (refutatio) van laster jegens de beklaagde door de verdediger.</t>
  </si>
  <si>
    <t>Term uit de retorica voor de voorbereiding van het publiek of de lezer op een shockerende of ongeloofwaardige mededeling.</t>
  </si>
  <si>
    <t>Term uit de retorica voor de mededeling van een spreker of auteur dat hij het niet over een bepaald aspect van de zaak zal hebben – een aspect dat hij intussen wel expliciet noemt – maar over zal gaan tot iets belangrijkers.</t>
  </si>
  <si>
    <t>Afdruk van een afbeelding via een van de grafische technieken (houtsnede, gravure, ets, lithografie (steendruk), offset enz.), al dan niet vergezeld van enige begeleidende tekst, op papier, gewoonlijk op plano-formaat.</t>
  </si>
  <si>
    <t>Term uit de editietechniek, ook wel aangeduid met de Duitse term ‘erster Hand’, voor de eerste door een auteur neergeschreven versie van een tekst in een manuscript-2, waarin later allerlei varianten aangebracht kunnen worden.</t>
  </si>
  <si>
    <t>Verzamelnaam voor die categorie bronnen die men tot het scheppend werk, tot de literaire kunst rekent.</t>
  </si>
  <si>
    <t>Benaming uit de 16de eeuw voor de aanhef van de slotstrofe van een rederijkersgedicht, met name de ballade-2 en het refrein-2, oorspronkelijk opgedragen aan de prins van de rederijkerskamer.</t>
  </si>
  <si>
    <t>Zestiende-eeuwse benaming voor het hoofd van een rederijkerskamer.</t>
  </si>
  <si>
    <t>Term uit de retorica voor een van de middelen die de ars persuadendi ten dienste staan, nl. in het onderdeel van de argumentatio het aannemelijk maken van een zaak door middel van het aandragen van bewijzen.</t>
  </si>
  <si>
    <t>Oorspronkelijk door de bibliograaf R.</t>
  </si>
  <si>
    <t>Een proefdruk wordt gemaakt van een pas ingesloten vorm of van een zetsel in de galei op een proefpers om de ergste fouten, meestal drukfouten (zoals gebroken letter), op het spoor te komen.</t>
  </si>
  <si>
    <t>Boekje in almanakvorm of onderdeel van een almanak dat (bijna) uitsluitend voorspellingen bevat voor het komende jaar, waarbij de seizoenen, de maanden, de te verwachten oogsten, te verwachten ziektes, oorlogen enz. beschreven worden.</t>
  </si>
  <si>
    <t>Term uit de retorica voor de eerste schooloefeningen in retorische vaardigheden, die voorafgaan aan het uitgebreidere curriculum van de exercitatio.</t>
  </si>
  <si>
    <t>Inleiding op een episch of dramatisch werk met als bedoeling het thema, de personages en de omstandigheden te situeren.</t>
  </si>
  <si>
    <t>Pronuntiatio of actio is een term uit de retorica voor de voordracht van de rede(voering) als laatste taak van de redenaar (officia oratoris) na de inventio, dispositio, elocutio en memoria.</t>
  </si>
  <si>
    <t>Term uit de retorica voor het begin van een literair werk waarin de auteur zijn onderwerp of probleemstelling aangeeft.</t>
  </si>
  <si>
    <t>Benaming voor een (Latijnse) tekst deels in proza, deels in verzen geschreven.</t>
  </si>
  <si>
    <t>Term uit de retorica voor de oefening in het uitdrukken van de emoties van een verzonnen personage op een beslissend moment van zijn loopbaan of leven.</t>
  </si>
  <si>
    <t>Term uit de bibliografie voor de bibliografische gegevens die verspreid worden voordat de publicatie waarop ze betrekking hebben verschenen is.</t>
  </si>
  <si>
    <t>Term uit de retorica voor het eerste, onderschikkende, deel van een volzin (periodus-1) of versregel waarin de voorwaarden staan waaraan de inhoud van het tweede deel, de erop volgende hoofdzin (apodosis), dient te voldoen.</t>
  </si>
  <si>
    <t>Term uit de retorica voor één van de mogelijkheden van metaplasme, nl. het toevoegen van letters of een lettergreep aan het begin van een woord ten behoeve van het juiste metrum in poëzie of een welluidender formulering in proza, zonder dat betekenisverandering optreedt.</t>
  </si>
  <si>
    <t>Term uit de archivistiek voor een boek waarin minuten (minuut) van akten (akte-1) zijn ingeschreven.</t>
  </si>
  <si>
    <t>Bijzondere vorm van briefgedicht, nl. een poëtische liefdesbrief van een historische, mythische of bijbelse heldin aan haar minnaar.</t>
  </si>
  <si>
    <t>Tot de Nederlandse prototypografie rekent men een aantal ongedateerde en niet gelocaliseerde drukken waarvan men aanneemt dat dat de oudste drukken uit de Nederlanden zijn die met losse letter zijn gedrukt.</t>
  </si>
  <si>
    <t>Benaming voor een (laat)middeleeuws ridderverhaal in proza, door middel van ontrijming gecreëerd uit een oudere ridderroman (Karelepiek, Arthurepiek, oosterse roman enz.) in paarsgewijs rijmende verzen.</t>
  </si>
  <si>
    <t>Door de moderne technieken met digitale kopij en snelle printers is het mogelijk geworden om heel snel een exemplaar-1 van een boek te drukken en te leveren als er een bestelling binnenkomt.</t>
  </si>
  <si>
    <t>Begrip uit de paleografie voor alle tekens die in een handschrift kunnen worden aangetroffen met het doel de intentie van de tekst beter weer te geven.</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t>
  </si>
  <si>
    <t>Typografisch maatsysteem voor de aanduiding van de grootte van letters.</t>
  </si>
  <si>
    <t>Term uit de retorica, speciaal het genus iudiciale, voor het vragen van vergiffenis omdat men uit onwetendheid gehandeld heeft.</t>
  </si>
  <si>
    <t>Taalkundige term voor het streven naar (herstel van) zuiverheid van de moedertaal door het weren van barbarismen, een streven dat meer politiek-economisch (nationalistisch-chauvinistisch) dan taalkundig-wetenschappelijk bepaald wordt.</t>
  </si>
  <si>
    <t>De oorspronkelijk Griekse term ‘hellènismos’, juist Grieks taalgebruik, werd verlatijnst tot Latinitas, juist Latijns taalgebruik, en betekent voor de latere volkstalen in de vorm van puritas een idiomatisch juist taalgebruik.</t>
  </si>
  <si>
    <t>Term uit de retorica voor de vraag waarom het gaat in een rede en die – in het kader van de inventio – het  dubium onder woorden brengt.</t>
  </si>
  <si>
    <t>Term uit de retorica voor een praktisch vraagstuk (quaestio) van bijzondere aard waarin een redenaar een dubium onder woorden kan brengen in het kader van de inventio.</t>
  </si>
  <si>
    <t>Term uit de retorica (ook wel thesis genoemd &lt; Gr. thesis = stelling) voor een vraagstuk (quaestio) van algemeen-theoretische aard waarin een redenaar een dubium onder woorden kan brengen in het kader van de inventio.</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t>
  </si>
  <si>
    <t>Begrip uit de exegese en de hermeneutiek voor de vier manieren waarop een tekst te verklaren is.</t>
  </si>
  <si>
    <t>Speciale aanduiding (‘kwinkslagen’) bij Pieter Roemer Visscher voor zijn epigrammen of puntdichten, uitgegeven in de bundel Brabbeling (1614).</t>
  </si>
  <si>
    <t>Term uit de codicologie, ook quintern genoemd, voor een katern van 5 dubbelbladen"; dit is gelijk aan 10 bladen (blad-2) of 20 bladzijden.</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t>
  </si>
  <si>
    <t>Term uit het veilingwezen voor een zeldzaam voorwerp.</t>
  </si>
  <si>
    <t>In ruime zin is in de retorica de inventio de stofvinding: waar haalt de auteur van een betoog (in afgeleide vorm ook van een tragedie, epos, enz.) zijn stof vandaan?</t>
  </si>
  <si>
    <t>Aanduiding voor het verhalencomplex rond Karel de Grote (742-814).</t>
  </si>
  <si>
    <t>Literatuur van Keltische oorsprong, hoofdzakelijk terug te vinden op de Britse eilanden.</t>
  </si>
  <si>
    <t>Kort, komisch toneelgenre met een vaak ogenschijnlijk pretentieloze komische inhoud en met een eenvoudige intrige, die meestal neerkomt op een gedramatiseerde grap met een pointe.</t>
  </si>
  <si>
    <t>Discipline die zich in eerste instantie bezighoudt met de evaluatie, maar daarmee verbonden ook met de analyse en de interpretatie van literaire teksten.</t>
  </si>
  <si>
    <t>Verzamelnaam voor de middeleeuwse ridderromans waarin de kruisvaart naar het Heilig Land het centrale onderwerp is en historische gebeurtenissen en personages de hoofdrol spelen.</t>
  </si>
  <si>
    <t>Term uit de retorica voor een enumeratio, een opsomming van de hoofdpunten, bij wijze van algemeen overzicht om het geheugen op te frissen aan het slot van een betoog als onderdeel van de peroratio (in de conclusio).</t>
  </si>
  <si>
    <t>Term uit de tekstkritiek voor de eerste fase die voorafgaat aan de (re)constructie van het archetype-1: 1) het opbouwen van de keten van onderlinge verwantschappen, 2) het genereren van een stemma uit deze keten, 3) het (re)construeren van de tekst van het archetype.</t>
  </si>
  <si>
    <t>Bibliografische term voor de voorzijde van een blad-2 of vel";" de keerzijde heet verso-zijde.</t>
  </si>
  <si>
    <t>Term uit de editietechniek voor een variante lezing van een tekst die een andere tekstinterpretatie toelaat.</t>
  </si>
  <si>
    <t>Een in principe oneindige reeks werken van verschillende auteurs die onder redactie van een commissie en onder een reekstitel bij een bepaalde uitgever worden uitgegeven.</t>
  </si>
  <si>
    <t>Term uit de retorica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t>
  </si>
  <si>
    <t>Denigrerende kwalificatie van rederijkersliteratuur zoals die in de, vooral Zuidelijke, Nederlanden beoefend werd door de rederijkers tussen 1450 en 1570, waarmee men wil uitdrukken dat alle aandacht naar de gekunstelde vorm is uitgegaan in plaats van naar vorm én inhoud.</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t>
  </si>
  <si>
    <t>Term uit de retorica voor een in een dialoog gebruikte distinctio, nl. een semantisch verschil tussen het normale gebruik van een woord en een door de andere spreker herhaald nadrukkelijk en bijzonder gebruik van hetzelfde woord.</t>
  </si>
  <si>
    <t>Onder reformatie wordt gewoonlijk verstaan de hervormingsbeweging van Maarten Luther, in gang gezet door het aanslaan van zijn 95 stellingen aan de kerk van Wiitenberg tegen de aflaathandel van de rooms-katholieke kerk op 31 oktober 1517.</t>
  </si>
  <si>
    <t>Term uit de archivistiek en editietechniek voor de beknopte weergave van de inhoud van een akte-1 of brief.</t>
  </si>
  <si>
    <t>Drukkersterm voor het op de juiste wijze tegenover en op elkaar staan van de drukregels op recto-zijde en verso-zijde van een blad-2.</t>
  </si>
  <si>
    <t>Term uit de archivistiek voor een ordeningsplan voor de indeling van een te vormen archief en de rangschikking van de bestanddelen daarvan.</t>
  </si>
  <si>
    <t>Term uit de retorica voor een verduidelijkende repetitio van elementen van een eerder genoemd geheel (zie ook anadiplosis).</t>
  </si>
  <si>
    <t>Rei is de renaissancistische term voor koor uit de Griekse tragedie.</t>
  </si>
  <si>
    <t>Term uit de archivistiek voor een verzoekschrift – ook aangeduid als request of requisitie – aan een met gezag bekleed persoon of instelling.</t>
  </si>
  <si>
    <t>Renaissance wordt als algemene term gehanteerd voor een opbloei, een ‘wedergeboorte’ of ‘gouden eeuw’, van verschijnselen of ideeën op enigerlei terrein na een periode van (vermeend) verval.</t>
  </si>
  <si>
    <t>Term uit de bibliografie voor een bibliografisch naslagwerk voor een bepaald wetenschapsgebied of met betrekking tot een bepaald onderwerp, bijv.</t>
  </si>
  <si>
    <t>De term lectuur wordt doorgaans in verschillende betekenissen gebruikt.</t>
  </si>
  <si>
    <t>Dramatekst die niet bedoeld is voor opvoering, maar bestemd is om te worden gelezen.</t>
  </si>
  <si>
    <t>Dramatisch werk dat bestemd is om gespeeld te worden door amateurs die een bepaalde, meestal een religieuze of politieke doelstelling hebben en die vaak georganiseerd zijn rond een hen bindende idee.</t>
  </si>
  <si>
    <t>Subgenre van de poëzie waarin men minder serieuze, luchthartige en humoristische gedichten onderbrengt.</t>
  </si>
  <si>
    <t>Een literaire prijs is een doorgaans in stoffelijke vorm uitgedrukte bekroning van een literair werk of het oeuvre van een auteur dat men om zijn bijzondere waarde voor de cultuur en/of de kwaliteit een bekroning waardig acht.</t>
  </si>
  <si>
    <t>Beschrijving van de literatuur in haar totale historische (diachrone) ontwikkeling of van een gedeelte daarvan.</t>
  </si>
  <si>
    <t>Benadering van de literatuur waarbij die als maatschappelijk verschijnsel wordt bestudeerd.</t>
  </si>
  <si>
    <t>Geestelijk drama dat zich ontwikkelde uit de responsoria en de antifonen (beurtzang) van de West-Europese rooms-katholieke liturgie.</t>
  </si>
  <si>
    <t>Term uit de editietechniek (teksteditie) voor het door een uitgever fotografisch reproduceren van een eerder verschenen druk, gewoonlijk zonder (nieuwe) inleiding of verantwoording door een editeur.</t>
  </si>
  <si>
    <t>Druktechnische term voor het kopiëren van een bestaande afbeelding (prent, schilderij enz.) door middel van technische hulpmiddelen.</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t>
  </si>
  <si>
    <t>Term uit de retorica voor de zaken of onderwerpen die aan de orde komen bij de inventio (stofvinding) en dispositio (schematische opzet).</t>
  </si>
  <si>
    <t>Term uit de archivistiek voor een bijlage die oorspronkelijk – al dan niet binnen hetzelfde archief – in een ander verband, gewoonlijk als zelfstandig bewijsstuk, is opgemaakt.</t>
  </si>
  <si>
    <t>Retrograde woordenboeken zijn woordenlijsten waarin de trefwoorden gealfabetiseerd worden vanaf hun laatste letter: de lijst begint dus met woorden die eindigen op ‘-a’ en eindigt met woorden die als laatste letter een ‘-z’ hebben.</t>
  </si>
  <si>
    <t>Een subjectieve bibliografie of objectieve bibliografie die publicaties uit een afgesloten periode registreert, bijv. incunabelen, postincunabelen, narratief-fictioneel proza uit de 18de eeuw, of alle secundaire literatuur uit het verleden met betrekking tot een auteur.</t>
  </si>
  <si>
    <t>Verbastering van het Frans, gebezigd in de 16de en 17de eeuw voor een lid van een rederijkerskamer.</t>
  </si>
  <si>
    <t>Term uit de drukkerswereld voor een tweede of latere drukproef.</t>
  </si>
  <si>
    <t>In onbruik rakende term voor ridderromans in gepaard rijmende verzen, meestal gehanteerd voor werken die dateren uit de 14de en 15de eeuw ter onderscheiding van de (hoofse) epiek uit de 12de en de 13de eeuw.</t>
  </si>
  <si>
    <t>Algemene genrebenaming voor de middeleeuwse, meestal berijmde verhalen (ridderpoëzie) over een geïdealiseerde ridderwereld uit het verleden (hoofse literatuur, epiek).</t>
  </si>
  <si>
    <t>Eigenschap van de verstechniek die zich kenmerkt door het verschijnsel dat het einde van een mededeling niet samenvalt met het einde van een verspaar, zonder dat hierbij (zoals bij het enjambement) bewust naar een zeker effect wordt gestreefd.</t>
  </si>
  <si>
    <t>Sporen van rijm in een prozatekst die ontstaan is door omwerking van een tekst in gepaard rijmende verzen tot proza (ontrijming).</t>
  </si>
  <si>
    <t>Op rijm gestelde spreuk (adagium) of spreekwoord.</t>
  </si>
  <si>
    <t>Spottende karakterisering aan het einde van de 18de eeuw van de Louis XV-stijl"; de term kreeg de negatieve connotatie belachelijk, gedemodeerd mee.</t>
  </si>
  <si>
    <t>Term uit de drukkerswereld voor een onrechtmatige nadruk van een boek.</t>
  </si>
  <si>
    <t>Drukprocedé waarbij de drukvorm als een kwart- of halve cylinder op een zogenaamde rotatiepers is gemonteerd.</t>
  </si>
  <si>
    <t>Term uit de typografie voor de binnenmarge, het gedeelte van de pagina (bladzijde) dat zich op een rechter pagina in een opening links van de zetspiegel en op een linker pagina in een opening rechts van de zetspiegel bevindt.</t>
  </si>
  <si>
    <t>Strontfolklore of de neiging om de menselijke uitwerpselen tot komisch onderwerp te maken.</t>
  </si>
  <si>
    <t>Kunstige, door de rederijkers beoefende dichtvorm (gebaseerd op het schaakspel), die overeenkomt met het ‘échiquier’ van de Frans-Bourgondische rhétoriqueurs.</t>
  </si>
  <si>
    <t>Een straatlied, meestal gemaakt op een bekende wijs, speciaal vervaardigd ter gelegenheid van het scharminkelen, een soort volksgericht van jongeren begeleid door ketelmuziek, ook charivari genoemd.</t>
  </si>
  <si>
    <t>De zogenaamde schoncken-sonnetten vormen een literair spel tussen een aantal 17de-eeuwers.</t>
  </si>
  <si>
    <t>Dramatisch genre van humanistische, pedagogische snit uit de 16de en 17de eeuw, sterk gebaseerd op de middeleeuwse moraliteiten en de Romeinse dramaturgie.</t>
  </si>
  <si>
    <t>Druktechnische term voor de druk die op één zijde van een blanco vel wordt aangebracht.</t>
  </si>
  <si>
    <t>Vorm van het pamflet waarin iemand of iets op een beledigende, spottende of ironische manier wordt aangevallen of belachelijk gemaakt.</t>
  </si>
  <si>
    <t>Het ontstaan en de ontwikkeling van het schrift gaat gelijk op met de toenemende specialisatie in de menselijke samenleving.</t>
  </si>
  <si>
    <t>Geestelijke liederen uit het begin van de reformatie die als de oudste protestants-christelijke letterkunde kunnen worden beschouwd.</t>
  </si>
  <si>
    <t>Tegenwoordig synoniem met auteur.</t>
  </si>
  <si>
    <t>Methode uit de analytische bibliografie om te controleren of exemplaren van een boek van hetzelfde zetsel gedrukt zijn.</t>
  </si>
  <si>
    <t>Subgenre van de pamflet-literatuur.</t>
  </si>
  <si>
    <t>Term uit de codicologie en drukkerswereld voor de dubbelbladen die aan de voor- en achterzijde het boekblok met de boekband verbinden om het gaas en de linten in de rug en de binnenzijde van de platten aan het oog te onttrekken.</t>
  </si>
  <si>
    <t>Overladen, gekunstelde stijl tijdens de laat-barok.</t>
  </si>
  <si>
    <t>In de neerlandistiek is het de gewoonte om onderscheid te maken tussen primaire literatuur en secundaire literatuu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t>
  </si>
  <si>
    <t>Term uit de codicologie voor een katern dat samengesteld is uit zes dubbelbladen.</t>
  </si>
  <si>
    <t>Begrip uit de Bijbelinterpretatie, exegese en hermeneutiek.</t>
  </si>
  <si>
    <t>Begrip uit de Bijbelinterpretatie, exegese en hermeneutiek voor drie van de vier betekenissen die aan een tekst kunnen worden toegeschreven: de sensus anagogicus, de sensus litteralis en de sensus moralis.</t>
  </si>
  <si>
    <t>Term uit de analytische bibliografie voor het zetten van bladzijden in hun numerieke volgorde, in tegenstelling tot het zetten van pagina's per drukvorm (binnenvorm, buitenvorm).</t>
  </si>
  <si>
    <t>Stijlfiguur uit de retorica, nl. één van de mogelijkheden binnen de aversio: het zich afwenden door de verteller van zichzelf (aversio ab oratore) door het inlassen in het verhaal van een aan een ander in de mond gelegde monoloog of dialoog in de directe rede.</t>
  </si>
  <si>
    <t>Term uit de bibliografie voor een in verkorte vorm geciteerde boektitel in een catalogus-1 of bibliografie.</t>
  </si>
  <si>
    <t>Bibliografische aanduiding, vaak ook in de verkorte vorm stc, van een lijst van boeken die in relatief korte tijd samengesteld kan worden omdat alleen de allernoodzakelijkste gegevens van de beschreven objecten genoteerd worden.</t>
  </si>
  <si>
    <t>Betekent zoveel als: ‘zo staat het er echt!’ Sic wordt gebruikt om de lezer te attenderen op een bijzonderheid of fout in een citaat of in een teksteditie.</t>
  </si>
  <si>
    <t>Term uit de paleografie voor een abbreviatuur van één letter (ook: initiaal-2).</t>
  </si>
  <si>
    <t>Term uit de editiewetenschap (teksteditie) voor de letters waarmee documentaire bronnen worden aangeduid.</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t>
  </si>
  <si>
    <t>Internationaal ingeburgerde afkorting uit de wereld van de wetenschappelijke congressen.</t>
  </si>
  <si>
    <t>Term uit de paleografie voor de taalkundige betekenis dragende elementen (de lettertekens) in een bron.</t>
  </si>
  <si>
    <t>Similitudines zijn voor de bewijsvoering (argumentatio), in het kader van de inventio, voor de redenaar van groot belang.</t>
  </si>
  <si>
    <t>Term uit de retorica voor een vorm van ironie waarbij voorgewend wordt dat de eigen mening niet of nauwelijks afwijkt van die van de tegenpartij.</t>
  </si>
  <si>
    <t>Dit speciaal voor de Nederlandse openbare bibliotheken ontworpen decimale systeem SISO is gebaseerd op en een vereenvoudiging van de UDC.</t>
  </si>
  <si>
    <t>Begrip uit de hoofse lyriek voor de scheiding tussen kop en staart in de strofe van een 13de-eeuws hoofs minnelied-1.</t>
  </si>
  <si>
    <t>Term uit de typografie voor de buitenmarge, dus het gedeelte van de bladzijde dat zich op een rechter pagina van een opening rechts van de zetspiegel bevindt en op een linker pagina links van de zetspiegel.</t>
  </si>
  <si>
    <t>Term uit de editiewetenschap voor een onmiddellijke verbetering in een codex door een middeleeuwse kopiist tijdens het afschrijven of door een auteur in een manuscript-2.</t>
  </si>
  <si>
    <t>Contemporaine term voor een middeleeuws boek waarin dromen (droomliteratuur) worden verklaard.</t>
  </si>
  <si>
    <t>Gedurende de middeleeuwen was het boek der Psalmen (psalm"; Middelnederlands: souter of zouter;" middeleeuws Latijn: psalterium) het meest gelezen boek totdat het in de loop van de 14de eeuw door het getijdenboek verdrongen werd.</t>
  </si>
  <si>
    <t>Tijdschrift, meestal een weekblad, uit de 18de eeuw met – in het kader van de Verlichting – een burgerlijk-didactisch-moraliserend karakter.</t>
  </si>
  <si>
    <t>Overkoepelende benaming voor de drie typen belerende spelen uit de 15de en 16de eeuw die de rederijkers beoefenden: moraliteit, mirakelspel en mysteriespel.</t>
  </si>
  <si>
    <t>Lied met satirische inhoud waarin afwijkend menselijk gedrag wordt geridiculiseerd en bekritiseerd.</t>
  </si>
  <si>
    <t>Laatmiddeleeuwse parodie op een oorkonde, edict, statuut, mandement enz.: alle kerkelijke en wereldlijke rechtshandelingen kunnen geparodieerd worden.</t>
  </si>
  <si>
    <t>Laatmiddeleeuwse parodie op de officiële preek.</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t>
  </si>
  <si>
    <t>Middelnederlandse benaming voor kort, rijmend verhaal van 180 tot 200 versregels, met een benedengrens van ca. 10 verzen en een bovengrens van ca. 700 verzen.</t>
  </si>
  <si>
    <t>Begrip uit de hoofse lyriek – ook aangeduid als Abgesang of queu – voor het slot van een strofe van een hoofs minnelied-1, door een snede gescheiden van de kop.</t>
  </si>
  <si>
    <t>Term uit de typografie voor de benedenmarge, dus het gedeelte van de pagina dat zich onder de zetspiegel bevindt.</t>
  </si>
  <si>
    <t>Bibliografische term voor de varianten die kunnen ontstaan tussen exemplaren van een druk, oplage of uitgave tijdens het drukproces, met name in de periode van de handpers.</t>
  </si>
  <si>
    <t>Bibliotheekterm voor een registratievorm van het bezit van een bibliotheek waarbij de catalogus de volgorde aanhoudt van de plaats die de verschillende publicaties in de bibliotheek innemen.</t>
  </si>
  <si>
    <t>Stichtend traktaat uit de middeleeuwen, waarin de opbouw van de maatschappij in de standen (adel, geestelijkheid, burgers en boeren) en de geledingen binnen die standen behandeld worden.</t>
  </si>
  <si>
    <t>Verzamelnaam voor (laat)middeleeuwse teksten die als distinctief kenmerk hebben de opbouw van de maatschappij in standen en de geledingen van die standen.</t>
  </si>
  <si>
    <t>(Laat)middeleeuwse satire waarin de specifieke zonden van de verschillende standen op de korrel worden genomen.</t>
  </si>
  <si>
    <t>Stapelspelen horen tot het niet-klassieke drama van de renaissance.</t>
  </si>
  <si>
    <t>Term uit de retorica voor het vaststellen van de zaak waarom het gaat.</t>
  </si>
  <si>
    <t>Term uit de retorica voor de vraag naar het al of niet problematische van een zaak, die men wil behandelen (status causae) ook wel constitutio coniecturalis genoemd.</t>
  </si>
  <si>
    <t>Term uit de retorica voor een nadere definiëring van de zaak die men wil behandelen (status causae) ook wel constitutio definitiva genoemd.</t>
  </si>
  <si>
    <t>Term uit de retorica voor een nadere kwalificatie van een zaak die men wil behandelen (status causae) ook wel constitutio generalis genoemd.</t>
  </si>
  <si>
    <t>De STCN is een project dat als doel heeft het vervaardigen van de retrospectieve Nederlandse nationale bibliografie.</t>
  </si>
  <si>
    <t>Sinds 2000 werkt de Short Title Catalogus Vlaanderen naar het voorbeeld van de STCN aan een online databank met uitgebreide bibliografische beschrijvingen van drukken die van de pers kwamen in Vlaanderen in de 17de en 18de eeuw (nationale bibliografie).</t>
  </si>
  <si>
    <t>Begrip uit de hoofse lyriek voor de benaming van de twee verstechnische eenheden, van elkaar gescheiden door een vore, die samen de kop (het bovenste gedeelte van een strofe) van een 13de-eeuws hoofs minnelied-1 vormen.</t>
  </si>
  <si>
    <t>Hedendaagse benaming voor een (correctie)techniek om door middel van versvulling een correct rijm of ritme te verkrijgen.</t>
  </si>
  <si>
    <t>Een lofdicht op een rivier, alsmede op de aan die rivier liggende steden, dorpen en buitenplaatsen.</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t>
  </si>
  <si>
    <t>Term uit de analytische bibliografie voor de door de auteur met opzet aangebrachte varianten, die voor de copy-text belangrijk zijn.</t>
  </si>
  <si>
    <t>Opsomming van de belangrijkste gebeurtenissen van een verhaal die in de narratio uitgebreid aan de orde zullen komen.</t>
  </si>
  <si>
    <t>Term uit de paleografie voor de meest gebruikelijke manier van afkorten om schrijfmateriaal te besparen, waarbij van een woord waarvan de betekenis duidelijk is, aan het einde een deel wordt afgekapt en weggelaten.</t>
  </si>
  <si>
    <t>Term uit de retorica voor een bewijsvoering die bestaat uit twee of meer premissen waaruit noodzakelijkerwijs een conclusie volgt.</t>
  </si>
  <si>
    <t>Term uit de editiewetenschap voor een teksteditie waarin de verschillende redacties (redactie-2) van een tekst parallel naast elkaar afgedrukt worden om aldus optimaal inzicht te geven in de varianten.</t>
  </si>
  <si>
    <t>Bibliografie die zich tot doel stelt publicaties die vanuit een bepaalde optiek bijeen horen systematisch op te sporen, volgens vastgestelde regels te beschrijven (titelbeschrijving) en in een bepaalde orde te rangschikken, hetzij alfabetisch, chronologisch of systematisch.</t>
  </si>
  <si>
    <t>Het streven om de nationale volkstaal op een gelijk niveau met het Latijn te brengen door het standaardiseren van spelling en grammatica.</t>
  </si>
  <si>
    <t>Het tafelspel is een eenvoudig gelegenheidstoneelstuk behorend tot het rederijkerstoneel, dat voornamelijk in de 15de en 16de eeuw bij een feestelijke gelegenheid voor een tafelend privé-gezelschap werd opgevoerd.</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t>
  </si>
  <si>
    <t>Tekstgenese, tekstgeschiedenis of tekstoverlevering zijn termen uit de editietechniek voor de diachrone ontwikkeling van een tekst door verschillende synchrone, geautoriseerde (autoriseren) stadia heen.</t>
  </si>
  <si>
    <t>Tekstkritiek vormt de basis voor de filologie van de Bijbel en de klassieken die alleen in veel latere afschriften waren overgeleverd.</t>
  </si>
  <si>
    <t>Soort acrostichon waarbij de eindletters of slotwoorden van een aantal versregels – en dan meestal van onder naar boven – een naam vormen, zoals bijv. aan het slot van het Brusselse handschrift van Reinaerts historie (ed.</t>
  </si>
  <si>
    <t>Term uit de documentaire wetenschap voor díe publicaties die een overzicht geven van bibliografische hulpmiddelen op een bepaald vakgebied.</t>
  </si>
  <si>
    <t>Literair genre van de rederijkers, waarschijnlijk ontstaan in navolging van de beweging van de Moderne Devotie.</t>
  </si>
  <si>
    <t>Een groot verzamelwerk.</t>
  </si>
  <si>
    <t>Als term uit de documentaire informatieverwerking betekent thesaurus een lijst van bij de invoer van informatie in een databank nauwkeurig omschreven trefwoorden met verwijzingen van mogelijke synoniemen en varianten naar de gebruikte termen.</t>
  </si>
  <si>
    <t>Gelegenheidsgedicht bij de verwoesting van steden, maar vaak ook wordt de term algemener gebruikt voor elegie.</t>
  </si>
  <si>
    <t>De naam of het opschrift van een object uit de beeldende kunst of van (een onderdeel van) een (literair) geschrift (inclusief software) waardoor het zich identificeert ten opzichte van andere objecten en onder die naam bescherming geniet tegen misbruik, piraterij en plagiaat.</t>
  </si>
  <si>
    <t>Een titelbibliografie is een bibliografie waarin de opgenomen werken gealfabetiseerd zijn op het eerste woord en/of op een of meer belangrijke woorden uit de titel.</t>
  </si>
  <si>
    <t>Term uit de bibliografie voor het blad-2 uit het voorwerk van een boek waarop op de recto-zijde de titelpagina is opgenomen.</t>
  </si>
  <si>
    <t>Bibliografische term voor een uitgave die alleen van de rest van de druk of oplage afwijkt doordat zij voorzien is van een andere titelpagina, die in de vorm van een cancel is ingeplakt of die samen met de rest van het eerste katern opnieuw gezet is.</t>
  </si>
  <si>
    <t>Topiek of topica is een term uit de retorica voor de leer van de topoi (topos), de voorraad ‘gemeenplaatsen’ uit werken van klassieke auteurs waaruit door iedere redenaar of auteur telkens opnieuw geput kon worden, bijv. ten behoeve van de inleiding of het slot van een betoog.</t>
  </si>
  <si>
    <t>Topoi of loci zijn in de retorica de aspecten van een onderwerp waaraan in het kader van de bewijsvoering (argumentatio) bij de inventio argumenten te ontlenen zijn.</t>
  </si>
  <si>
    <t>Term uit de prosodie ter aanduiding van een bepaalde vorm van antimetrie.</t>
  </si>
  <si>
    <t>Bijvalsbetuiging in de vorm van een kort, geïsoleerd zinnetje dat het belang van het voorafgaande moet onderstrepen.</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t>
  </si>
  <si>
    <t>Een verhandeling in proza waarin een bepaald onderwerp min of meer systematisch wordt behandeld: feiten en argumenten worden op een rijtje gezet als uitgangspunt voor een redenering die uitmondt in een aantal conclusies.</t>
  </si>
  <si>
    <t>Term uit de editietechniek voor het overbrengen van de lettertekens, de signa (signum), van een bron uit een oudere fase van een taal naar lettertekens van de huidige periode, gewoonlijk ten behoeve van een teksteditie.</t>
  </si>
  <si>
    <t>Term uit de archivistiek voor een charter waarvan de zegelstaarten vóór de bezegeling door een ander charter zijn gestoken.</t>
  </si>
  <si>
    <t>De translatio, het vertalen, wordt in de klassieke retoricahandboeken gezien als leerschool voor de aankomende redenaar of dichter.</t>
  </si>
  <si>
    <t>Term uit de editietechniek voor het overzetten van taaltekens uit een ander taalsysteem (bijv. het Griekse of Russische) naar het Latijnse alfabet.</t>
  </si>
  <si>
    <t>Verzamelnaam voor fouten begaan door een kopiist bij het reproduceren van een tekst in handschrift (codex).</t>
  </si>
  <si>
    <t>Term uit de retorica voor een van de basistransformaties in teksten (zie tekstbewerking), nl. het wijzigen van de positie van een onderdeel binnen een geheel, ook wel permutatio (permutatie, omzetting) genoemd.</t>
  </si>
  <si>
    <t>Verouderde term uit de archivistiek voor een authentiek afschrift (kopie) van een akte-1.</t>
  </si>
  <si>
    <t>Term uit de prosodie ter aanduiding van een metrische (metrum) versregel waarvan de laatste versvoet compleet is, bijv.</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t>
  </si>
  <si>
    <t>Stijlfiguur (stijlfiguren) bestaande uit het twee- of meerledig naast elkaar plaatsen van verwante noties, bijv. ‘eten en drinken’ als uitsplitsing van ‘voedsel’.</t>
  </si>
  <si>
    <t>Term uit de prosodie ter aanduiding van een verschijnsel op het gebied van het ritme van een vers-1.</t>
  </si>
  <si>
    <t>Term uit de prosodie - gebruikt voor de afsluiting van de Griekse dodenklacht om Adonis (vandaar ook wel adonius versus genoemd) - ter aanduiding van een korte metrische (metrum) versregel uit de Klassieke Oudheid met twee heffingen.</t>
  </si>
  <si>
    <t>Stijlfiguur (stijlfiguren) die gezien kan worden als een onderdeel van de perifrase.</t>
  </si>
  <si>
    <t>Term uit de prosodie voor een zesvoetige jambe, veelal met een diaeresis-1 (pauze, syntactische grens) na de derde versvoet, waardoor de regel in twee gelijke helften (hemistichomythie) wordt gesneden.</t>
  </si>
  <si>
    <t>Vorm van medeklinkerrijm, meestal aan het begin van woorden, in het laatste geval ook wel beginrijm (als tegenovergestelde van eindrijm) genoemd.</t>
  </si>
  <si>
    <t>Term uit de prosodie die betrekking heeft op het ritme.</t>
  </si>
  <si>
    <t>Term uit de receptie-esthetica, in tweeërlei zin gebruikt.</t>
  </si>
  <si>
    <t>Het herhalen (repetitio) van eenzelfde woord(groep) aan het begin van twee of meer opeenvolgende verzen (vers-1), strofen, zinnen of zinsdelen.</t>
  </si>
  <si>
    <t>Term uit de linguïstiek en de tekstwetenschap ter aanduiding van een element dat voor zijn interpretatie afhankelijk is van een ander element uit dezelfde of een andere zin (het zgn. antecedent).</t>
  </si>
  <si>
    <t>Een samengestelde zin waarvan de respectievelijke deelzinnen door een afwijkende woordvolgorde niet op elkaar aansluiten.</t>
  </si>
  <si>
    <t>Term uit de prosodie ter aanduiding van een omgekeerde dactylus: een versvoet bestaande uit twee dalingen gevolgd door een heffing, bijv. 'ănăpēst'.</t>
  </si>
  <si>
    <t>De anticlimax wordt soms gebruikt als een equivalent voor bathos, d.w.z. een onvoorziene afgang van het verhevene naar het triviale.</t>
  </si>
  <si>
    <t>Troop waarbij men ironisch (ironie), sarcastisch (sarcasme) of ook bezwerend woorden gebruikt die het tegendeel uitdrukken van wat men bedoelt.</t>
  </si>
  <si>
    <t>Aanduiding voor een van de stijlfiguren, syntactisch en/of semantisch van aard, waarin een tegenstelling (antithese) wordt geformuleerd met behulp van een chiasme: ‘Niet om te werken leven wij, maar wij werken om te leven’.</t>
  </si>
  <si>
    <t>Term uit de prosodie waarmee wordt aangegeven dat een syllabe qua prominentie afwijkt van het metrisch (metrum) patroon.</t>
  </si>
  <si>
    <t>Van oorsprong de exact gelijke tegenbeweging van de dansers in de Griekse koorzang na een voorafgaande verplaatsing in de tegenovergestelde richting.</t>
  </si>
  <si>
    <t>Term uit de stilistiek voor herhaling (repetitio) van in tegengestelde volgorde geplaatste woorden.</t>
  </si>
  <si>
    <t>Term uit de stijlleer voor die vorm van contentio, ook wel antitheton, oppositie en contrapositum genoemd, die bestaat uit het tegenover elkaar plaatsen van twee noties.</t>
  </si>
  <si>
    <t>Vorm van elisie, bestaande uit afstoting van een onbeklemtoonde slotklinker, bijv. ‘Here’ wordt ‘Heer’; ‘einde’ wordt ‘eind’.</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t>
  </si>
  <si>
    <t>Termen, door F.W.</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t>
  </si>
  <si>
    <t>Term uit de stijlleer ter aanduiding van de weglating van voegwoorden bij een opsomming (enumeratio).</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t>
  </si>
  <si>
    <t>Term uit de prosodie en de auditieve of receptieve fonetiek ter aanduiding van de prominentie (heffing, beklemtoning, accentuatie) van de klank van een syllabe ten opzichte van die van de omringende syllaben (daling).</t>
  </si>
  <si>
    <t>Begrip uit de poëtica voor de opbouw van een 13de-eeuws hoofs minnelied-1 in drie delen.</t>
  </si>
  <si>
    <t>Term uit de retorica voor een woord dat gebruikt wordt in een betekenis die het eigenlijk niet heeft, maar waarop die betekenis wordt overgedragen, wanneer het de plaats overneemt van een woord dat die betekenis wel heeft.</t>
  </si>
  <si>
    <t>Term uit de liturgie voor een ingevoegd gedeelte in een bestaand liturgisch gezang.</t>
  </si>
  <si>
    <t>Twaalfde-eeuwse Noord-Franse benaming voor een scheppend literair kunstenaar, met name van hoofse lyriek, een vertaling van het Zuid-Franse troubadour.</t>
  </si>
  <si>
    <t>Boek dat zodanig gebonden is, dat het zowel aan de voor- als achterzijde met een titelpagina begint en van twee kanten naar het midden toe gelezen kan worden door het om zijn breedte-as te laten tuimelen.</t>
  </si>
  <si>
    <t>Dageraadslied, morgengroet aan een geliefde (tegenover de serenade in de avond).</t>
  </si>
  <si>
    <t>Term uit de autonomiebewegingen voor de opvatting dat het literaire werk een doel in zichzelf is, zijn eigen werkelijkheid schept en niet betrokken is op de buitentekstuele werkelijkheid.</t>
  </si>
  <si>
    <t>Term uit de prosodie ter aanduiding van een versvoet uit de Klassieke Oudheid, vermoedelijk gebruikt in oude Griekse teksten gewijd aan de god Bacchus.</t>
  </si>
  <si>
    <t>In de taalkunde is het een herhaling van een spraakklank bij het stotteren.</t>
  </si>
  <si>
    <t>Term voor die poëzie die geïnspireerd is op een werk uit de beeldende kunst.</t>
  </si>
  <si>
    <t>Een slogan of slagzin is een zin die door middel van een kernachtige formulering (zie ook poëtische functie) een leus of een mededeling behelst, meestal voor commerciële of politieke doeleinden.</t>
  </si>
  <si>
    <t>Term uit de stijlleer ter aanduiding van de vervanging van letterlijk door figuurlijk, overdrachtelijk taalgebruik.</t>
  </si>
  <si>
    <t>Gezang waarbij twee of meer partijen elkaar afwisselen.</t>
  </si>
  <si>
    <t>Aanduiding uit de bibliografie waarmee men aangeeft dat de verblijfplaats van het beschreven handschrift of boek onbekend is.</t>
  </si>
  <si>
    <t>Term uit de prosodie ter aanduiding van dat type rijm waarbij rijmvrager en rijmgever zich binnen een en dezelfde versregel bevinden, bijv.: Maar als ik opkeek van mijn boek, Doken er spoken uit een hoek (M.</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t>
  </si>
  <si>
    <t>Aanduiding van een vers-1 zonder eindrijm.</t>
  </si>
  <si>
    <t>Hoogdravend en gezwollen taalgebruik dat een sterk overdreven en vaak hol klinkend effect heeft op de lezer.</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t>
  </si>
  <si>
    <t>Vorm van humor bestaande uit een korte uitspraak, schertsend en tegelijk schamper.</t>
  </si>
  <si>
    <t>Term uit de prosodie ter aanduiding van een versregel met een catalectisch metrum waarvan de laatste versvoet volledig is weggevallen.</t>
  </si>
  <si>
    <t>Formulering waarmee een auteur of verteller een personage, object of gebeurtenis als absoluut onovertroffen aanbiedt.</t>
  </si>
  <si>
    <t>Term uit de stijlleer ter aanduiding van een onderdeel van de brevitas uit de retorica.</t>
  </si>
  <si>
    <t>Letterwoord uit de bibliotheekwereld voor Uniforme Genre-Indeling, een decimaal systeem voor de indeling van publicaties naar hun genre, ontworpen door de Stichting Speurwerk betreffende het Boek.</t>
  </si>
  <si>
    <t>Aanvankelijk, in de Oudheid, een fonetisch (klank-) begrip (het snel of langzaam uitspreken van lettergrepen), kreeg brevitas binnen de retoriek een pejoratieve bijbetekenis en werd het verbonden met obscuritas (duisterheid, onverstaanbaarheid).</t>
  </si>
  <si>
    <t>Bibliografische term voor de presentatievorm van een aantal exemplaren binnen een druk of oplage.</t>
  </si>
  <si>
    <t>Een in principe oneindige reeks werken van verschillende auteurs die onder een reekstitel bij een bepaalde uitgeverij worden uitgegeven.</t>
  </si>
  <si>
    <t>Drukkersterm voor een aan beide zijden bedrukt vel dat als drukproef naar een auteur gezonden wordt die niet in de buurt woont van de drukkerij waar zijn werk gedrukt wordt.</t>
  </si>
  <si>
    <t>Term uit de prosodie ter aanduiding van een golfbeweging in het ritme van een vers, strofe of gedicht, veroorzaakt door het metrum of door andere vormgevingsverschijnselen.</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t>
  </si>
  <si>
    <t>Term uit de editietechniek, ook wel aangeduid met de Duitse term ‘letzter Hand’, voor de laatste door een auteur aangebrachte varianten in een manuscript-2.</t>
  </si>
  <si>
    <t>Term uit de literaire en muzikale genreleer voor een zangstuk – meestal een gelegenheidsstuk – met instrumentale begeleiding voor een of meer solistische stemmen en (meestal) een koor.</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t>
  </si>
  <si>
    <t>Term uit de prosodie ter aanduiding van een metrische (metrum) versregel die één of twee syllaben mist in de laatste versvoet, bijv.</t>
  </si>
  <si>
    <t>Strakke dichtvorm bestaande uit vijf elfregelige strofen met rijmschema ababccddede, gevolgd door een vaak allegorische (allegorie), slotstrofe (envoi) van vijf versregels rijmend met de vijf laatste versregels van de voorgaande strofen.</t>
  </si>
  <si>
    <t>Term uit de prosodie ter aanduiding van een versvoet, ook wel choriambus genoemd, samengesteld uit een choree (trochee) en een jambe, bijv. ‘ōuděrějāars’.</t>
  </si>
  <si>
    <t>Literair-historische term voor een stroming, begonnen in het 17de-eeuwse Frankrijk als vervolg en/of reactie op de periode van de renaissance en de barok.</t>
  </si>
  <si>
    <t>In de antieke retorica de metrische (metrum) afsluiting van een zin, gebaseerd op een bepaalde opeenvolging van heffingen en dalingen.</t>
  </si>
  <si>
    <t>Middeleeuwse benaming voor (het slotvers-1 van) een strofe van 13 (ook 19) regels met twee of vier rijmklanken";" het rijmschema is: aab aab aab aab b, of: abab bcbc cdcd d.</t>
  </si>
  <si>
    <t>In het algemeen geeft deze term een opklimmende reeks aan, zoals in het tweede gedeelte van het onderstaande tekstfragment van Multatuli dat tevens een vorm van repetitio vertoont: Willem den derden, Koning, Groothertog, Prins ... meer dan Prins, Groothertog en Koning ...</t>
  </si>
  <si>
    <t>Geleding in proza of poëzie, in het Latijn membrum genoemd.</t>
  </si>
  <si>
    <t>Term uit de klassieke poëtica voor de kleinste metrische eenheid (1-6 lettergrepen) die tezamen nog geen deelzin (colon) binnen de volzin (periodus-1) vormt.</t>
  </si>
  <si>
    <t>Herhaling (repetitio) van een woord of woordgroep aan het begin van de volgende versregel of zin, bedoeld om er extra nadruk op te leggen, bijv.: Wanneer men kindren voor een venster brengt, Vlak voor een venster (M.</t>
  </si>
  <si>
    <t>Term  uit de stijlleer ter aanduiding van een idiomatisch gezien onjuiste verbinding van twee bestaande woorden of zinsneden of uitdrukkingen tot een nieuwe, bijv. ‘optelefoneren’, ‘dat kost duur’.</t>
  </si>
  <si>
    <t>In het algemeen wordt er van contiguïteit gesproken wanneer het een vorm van beeldspraak betreft waarbij tussen verschijnselen één of meer raakpunten bestaan.</t>
  </si>
  <si>
    <t>Tekst naar het model van een bestaand lied, waarvan de beginregel (‘op de wijs van’) als melodie-aanduiding boven het nieuwe lied verschijnt, in middeleeuwen en renaissance een gebruikelijke praktijk.</t>
  </si>
  <si>
    <t>Vorm van intertekstualiteit bestaande uit de omzetting van een bestaand gedicht in zijn tegendeel.</t>
  </si>
  <si>
    <t>In de prosodie duidt de term een ritmisch (ritme) verschijnsel aan dat verwant is aan polymetrie.</t>
  </si>
  <si>
    <t>Algemene term voor de opvallende tegenstelling van naast elkaar geplaatste elementen.</t>
  </si>
  <si>
    <t>Term uit de genreleer ter aanduiding van een Spaans puntdicht, meestal bestaande uit vier achtlettergrepige regels, de cuarteles, of uit regels met afwisselend vijf of zeven syllaben, de seguidillas, veelal bedoeld om gezongen te worden.</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t>
  </si>
  <si>
    <t>Term van W.Gs Hellinga en H. van der Merwe Scholtz die, in het kielzog van de autonomiebewegingen, in 1955 hun gezaghebbende studie Kreatiewe analise van taalgebruik, met als ondertitel ‘Prinsipes van stilistiek op linguistiese grondslag’ hun opvattingen daarover publiceerden.</t>
  </si>
  <si>
    <t>Lied, ook wel kunstlied genoemd, dat, in tegenstelling tot het volkslied-1, meestal van bekende herkomst is en primair bestaat bij de gratie van de eraan toegekende artistieke waarde.</t>
  </si>
  <si>
    <t>Aanduiding voor een gedicht met een cyclische bouw, d.w.z. dat de tekst eindigt zoals hij begonnen is.</t>
  </si>
  <si>
    <t>Groep lyrische of epische werken, waarvan de samenhang wordt uitgemaakt door een zekere eenheid van bij voorbeeld onderwerp, sfeer of vorm.</t>
  </si>
  <si>
    <t>Metrische (metrum) term voor een versvoet, bestaande uit een heffing en twee dalingen, bijv. ‘slīngěrěn’.</t>
  </si>
  <si>
    <t>Term uit de prosodie die een onbeklemtoonde syllabe aanduidt.</t>
  </si>
  <si>
    <t>Lied dat men zingt terwijl men danst op de maat van dat lied.</t>
  </si>
  <si>
    <t>Isosyllabisch vers van tien lettergrepen, veel gebruikt in de Oudfranse letterkunde, o.m. in het chanson de geste, en later ook in Engeland (Milton).</t>
  </si>
  <si>
    <t>Term uit de retorica ter aanduiding van een van de belangrijkste middelen van de redenaar om zijn gehoor te overtuigen (ars persuadendi).</t>
  </si>
  <si>
    <t>De taalkundig (lexicaal) vast omschreven betekenis van een woord, zoals die gebruikt wordt in de eenduidige omgangstaal of in de wetenschap.</t>
  </si>
  <si>
    <t>Vorm van Distanzstellung, ook wel tmesis genoemd, bestaande uit splitsing van een onscheidbaar woord en tussenvoeging van één of meer woorden.</t>
  </si>
  <si>
    <t>Literair genre uit de Oudheid.</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t>
  </si>
  <si>
    <t>Term uit de prosodie ter aanduiding van een metrische (metrum) eenheid, ook wel ditrochee genoemd, bestaande uit tweemaal een choree (synoniem voor trochee), bijv. ‘Hōllănds glōriě’.</t>
  </si>
  <si>
    <t>Aanduiding voor het taalgebruik dat kenmerkend zou zijn voor het werk van de dichter in engere zin: de schrijver van verzen (vers-1).</t>
  </si>
  <si>
    <t>Een 12de- of 13de-eeuws Oudfrans verhaal in paarsgewijs rijmende verzen van acht lettergrepen.</t>
  </si>
  <si>
    <t>Verhaal in versvorm of in proza rond het leven van Christus, Maria (Marialegende), een heilige, een martelaar of over heilige voorwerpen.</t>
  </si>
  <si>
    <t>Verzamelnaam voor het maken van gedichten en voor het resultaat daarvan.</t>
  </si>
  <si>
    <t>Aanduiding voor datgene wat Seneca (Quaestiones naturales, 2, 44, 1) bedoelde met een aantal ‘vrijheden’ die – al dan niet met enige tegenzin – aan beoefenaars van de literatuur worden toegestaan in vergelijking met wat in ‘gewoon’ taalgebruik norm of regel is.</t>
  </si>
  <si>
    <t>De wijze van uitspreken van taalklanken.</t>
  </si>
  <si>
    <t>Metrische (metrum) eenheid (zie colon) bestaande uit twee gelijke versvoeten.</t>
  </si>
  <si>
    <t>Term uit de stilistiek ter aanduiding van harde en onwelluidende klankeffecten (vgl. consonantie-1) die soms met opzet door dichters worden gebruikt, in Engeland bijv. door Robert Browning en in Nederland door schrijvers uit de tijd van het dadaïsme.</t>
  </si>
  <si>
    <t>Term uit de stijlleer voor een vorm van transmutatio, ook wel disiunctio, hyperbaton of metathesis genoemd, waarbij woorden die syntactisch bij elkaar horen uiteen worden geplaatst, bijv. ‘Jan zag ik, en Piet, en Klaas’.</t>
  </si>
  <si>
    <t>Term uit de bibliotheekwereld voor een bibliografie van alle boeken die ooit, waar ter wereld ook, verschenen zijn.</t>
  </si>
  <si>
    <t>Een vakbibliografie is een speciale bibliografie die de publicaties op een bepaald vakgebied beschrijft.</t>
  </si>
  <si>
    <t>Term uit de editietechniek voor een in een tekst aangebrachte wijziging, hetzij door de auteur, hetzij door anderen tijdens het reproductieproces van een codex of manuscript-2 (door de kopiist) of van een boek (door een uitgever, zetter, corrector of redacteur).</t>
  </si>
  <si>
    <t>Term uit de editietechniek voor de plaats in een teksteditie waar de varianten zijn ondergebracht.</t>
  </si>
  <si>
    <t>In het algemeen, een strofe of gedicht bestaande uit twee regels.</t>
  </si>
  <si>
    <t>In de Griekse literatuur (o.a. bij Pindarus) een extatisch loflied (lofdicht) op de wijngod Dionysus, bijgenaamd Dithyrambus.</t>
  </si>
  <si>
    <t>Term uit de prosodie voor een twaalfsyllabig vers-1 (isosyllabisch vers).</t>
  </si>
  <si>
    <t>Tekst in verzen (vers-1)  bedoeld om op een toneel door één of meer acteurs voor een publiek opgevoerd te worden";" men spreekt ook van versdrama.</t>
  </si>
  <si>
    <t>Term uit de versleer ter aanduiding van die vorm van eindrijm waarbij rijmvrager en rijmgever elk meer dan twee syllaben omvatten, waarvan er twee beklemtoond zijn, zoals in (cursivering van ons): Je bent een sombre zōnderlīng!</t>
  </si>
  <si>
    <t>Term uit de prosodie en de auditieve of receptieve fonetiek ter aanduiding van de prominentie (accent) van de klank van een syllabe ten opzichte van de omringende syllaben.</t>
  </si>
  <si>
    <t>Aanduiding voor een gedicht met een vrij vers-2 als opbouwprincipe, zonder rijmschema, zonder metrum, en met ongelijke strofenbouw.</t>
  </si>
  <si>
    <t>Term uit de stijlleer voor de omschrijving van een zaak waarbij de negatieve kanten ervan benadrukt worden, bijv. ‘stinkhok’ voor ‘toilet’.</t>
  </si>
  <si>
    <t>Term uit de prosodie ter aanduiding in algemene zin van klankherhaling in de vorm van rijm, hetzij dicht op elkaar (zoals bij de diverse rijmschema’s), hetzij verder uiteengeplaatst (zoals bij het refrein-1 en vooral het rondeel).</t>
  </si>
  <si>
    <t>Gedicht met een speciale vorm van echo, waarin het laatste woord van elke regel rijmt op het voorlaatste woord en soms een verbluffend, satirisch (satire) antwoord geeft op de vraag die in die regel gesteld is.</t>
  </si>
  <si>
    <t>Term uit de prosodie voor die vorm van rijm waarbij het eind van een vers-1 fungeert als rijmvrager of rijmgever.</t>
  </si>
  <si>
    <t>Een antiek gedicht in disticha (distichon) geschreven.</t>
  </si>
  <si>
    <t>Aanduiding voor de elegie in de vorm van een distichon (vaak een dactylische hexameter gevolgd door een pentameter) als zelfstandig geheel of als onderdeel van een groter gedicht.</t>
  </si>
  <si>
    <t>Term uit de genreleer voor een vierregelige strofe die formeel identiek is met het kwatrijn uit het Shakespeareaans sonnet, en die bovendien de inhoudelijke kenmerken heeft van de elegie.</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t>
  </si>
  <si>
    <t>Term uit de prosodie voor uitstoting, omwille van het metrum, van een klinker in een versregel.</t>
  </si>
  <si>
    <t>Figuur waarbij men een of meer woorden of zinnen weglaat die syntactisch gezien noodzakelijk lijken in de tekst.</t>
  </si>
  <si>
    <t>Die vorm van welsprekendheid (retorica) die gericht is op de praktijk, de mondelinge voordracht van teksten.</t>
  </si>
  <si>
    <t>Richting in de kunst waarin een poging wordt gedaan de empirisch vaststelbare werkelijkheid te verbinden met een ‘andere’ of ‘hogere’ werkelijkheid, nl. die van een geestelijke of psychische orde.</t>
  </si>
  <si>
    <t>Aanduiding voor die vorm van individuele of collectieve auteurspoëtica (poëtica) die als openbare verklaring de functie heeft van een programmatisch geschrift, vaak in de vorm van een brochure, pamflet of inleiding op een nieuw tijdschrift.</t>
  </si>
  <si>
    <t>Benaderingswijze in de literatuurstudie die ervan uitgaat dat literaire werken bepaald worden door de materiële omstandigheden waaronder ze ontstaan.</t>
  </si>
  <si>
    <t>Vanaf de renaissance tot in de 18de eeuw was het melodrama een toneelvorm waarin zang en toneel zodanig met elkaar verweven werden dat ze elkaar ondersteunden.</t>
  </si>
  <si>
    <t>Eén van de mogelijke vormen van bekentenisliteratuur waarin een auteur terugblikt op (een deel van) zijn leven en zijn herinneringen daaraan beschrijft samen met zijn gevoelens en oordelen daarover.</t>
  </si>
  <si>
    <t>Overkoepelende term voor romans of verhalen over één of meer misdadigers of misdaden (meestal moorden, vandaar ook wel krimi genoemd).</t>
  </si>
  <si>
    <t>Modernisme is een erg complex en in verschillende betekenissen gebruikt stijl- en periodebegrip.</t>
  </si>
  <si>
    <t>Toneelspel waarin slechts één persoon optreedt, zodat het hele drama bestaat uit één monoloog.</t>
  </si>
  <si>
    <t>Tekst die wordt uitgesproken door een personage uit een verhaal, roman of toneelstuk dat daarmee min of meer langdurig alleen aan het woord is.</t>
  </si>
  <si>
    <t>Over wat precies onder motief moet worden verstaan, bestaat binnen de literatuurwetenschap vrijwel geen overeenstemming.</t>
  </si>
  <si>
    <t>Zangspel dat zich aan het eind van de 19de eeuw ontwikkelde uit de operette, de komische opera, de vaudeville- en de revue-1.</t>
  </si>
  <si>
    <t>Verzamelnaam voor alle dramatische vormen waarbij gemusiceerd en gezongen wordt, zoals opera, operette, musical, zangspel en het gezongen herdersspel (pastorale-2).</t>
  </si>
  <si>
    <t>Uit de antieke en middeleeuwse literatuur bekend motief van een vondeling (lees: zoon) op zoek naar zijn vader.</t>
  </si>
  <si>
    <t>Term uit de papiermakerij voor handgeschept papier van plano-formaat met de afmetingen van de schepbak.</t>
  </si>
  <si>
    <t>Term uit de codicologie voor perkament bereid uit de huid van kalveren.</t>
  </si>
  <si>
    <t>Term uit de retorica voor de verwoording van de res, de zakelijke inhoud, van een rede of geschrift.</t>
  </si>
  <si>
    <t>Term uit de oorkondeleer voor onderzoek naar de autorisering, datering en localisering van oorkonden.</t>
  </si>
  <si>
    <t>Expliciete verklaring in een (fictionele) tekst dat het vertelde waar gebeurd is.</t>
  </si>
  <si>
    <t>Het releveren van een woord(deel) of groep van woorden om er extra nadruk op te leggen, d.m.v. accentuering, opvallende woordschikking, typografie of op een andere wijze.</t>
  </si>
  <si>
    <t>Term uit de teksteditie voor een transmissiefout, in de vorm van een correctie door een kopiist (afschrijven) of een correctie op de pers, die een eerder gemaakte fout nog erger maakt door de verkeerde kant uit te corrigeren.</t>
  </si>
  <si>
    <t>Term uit de tekstkritiek voor een tekst die het resultaat is van een bewerkingsproces (bewerking, adaptatie).</t>
  </si>
  <si>
    <t>Bibliografische term voor de keerzijde van een blad-2 of een vel";" de voorzijde heet recto-zijde.</t>
  </si>
  <si>
    <t>Drukkersterm voor het wijzigen van het wit wanneer binnen een oplage twee uitgaven gemaakt worden op groot en klein papier.</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t>
  </si>
  <si>
    <t>Vetustas is een element van een juist taalgebruik (puritas) gebaseerd op de traditie.</t>
  </si>
  <si>
    <t>Archiefterm voor een akte-1, waarbij degene die haar uitvaardigt, verklaart een zekere akte te hebben gezien en in zijn verklaring de tekst van die akte opneemt.</t>
  </si>
  <si>
    <t>Twee opeenvolgende rijmparen met dezelfde rijmklank in een gepaard rijmende tekst, bijv.</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t>
  </si>
  <si>
    <t>Middeleeuws interpunctieteken in de vorm van een schuine streep (/) dat gebruikt werd om een korte rust aan te geven.</t>
  </si>
  <si>
    <t>Term uit de retorica voor de kwaliteiten waaraan de stijl, de elocutio, dient te voldoen.</t>
  </si>
  <si>
    <t>Geestestoestand die zich manifesteert in het waarnemen van personen, zaken en (toekomstige) situaties die op natuurlijke wijze niet zichtbaar zijn.</t>
  </si>
  <si>
    <t>Term uit de retorica voor een vergrijp tegen één of meer van de stijldeugden, de virtutes dicendi.</t>
  </si>
  <si>
    <t>Term uit de retorica voor een redevoering, behorend tot het genus demonstrativum, waarbij men kritiek levert op een persoon of onderwerp.</t>
  </si>
  <si>
    <t>Term uit de prosodie voor een verschijnsel, ook wel overloop of oversprong genoemd, dat zich op twee terreinen afspeelt, namelijk dat van de syntaxis en dat van de versbouw.</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t>
  </si>
  <si>
    <t>Term uit de versleer voor een korte jambische (jambe) versregel, gewoonlijk een dimeter, volgend op een langere regel, gewoonlijk een (jambische) trimeter.</t>
  </si>
  <si>
    <t>Benaming uit de Griekse klassieke literatuur voor de slotstrofe (ook wel toezang genoemd), na de eerste strofe en de daarop volgende antistrofe-1, in een driedelige ode of hymne.</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t>
  </si>
  <si>
    <t>Aanduiding voor die vorm van literatuur waarin de lichamelijke liefde centraal staat.</t>
  </si>
  <si>
    <t>Term uit de receptie-esthetica, teruggaand op het Praagse (Praagse school) structuralisme (J.</t>
  </si>
  <si>
    <t>Term uit de prosodie voor het feit dat een schrijver de klank zodanig exploiteert dat er een aangenaam, gehoorstrelend effect (welluidendheid) ontstaat.</t>
  </si>
  <si>
    <t>Term uit de retorica voor een korte, bondige uitroep, ook wel ekfonesis (&lt; Gr. ek-fōnéein = uitroepen), epifonesis of exclamatie genoemd.Wanneer een uitroep in de vorm van een sententia aan het slot van een betoog staat, spreekt men van epifonema.</t>
  </si>
  <si>
    <t>Term uit de wereld van het drama ter aanduiding van een vrije improvisatie.</t>
  </si>
  <si>
    <t>Term uit de receptie-esthetica en de narratologie ter aanduiding van de (tekstinterne) persoon tot wie de vertellende instantie zich richt.</t>
  </si>
  <si>
    <t>Het zintuiglijk waarneembaar maken van iets innerlijks, inzonderheid van gevoelens en oordelen.</t>
  </si>
  <si>
    <t>Speciale vorm van het adonisch vers, genoemd naar het gebruik als afsluiting van Griekse dodenklachten betreffende de Fenicische godheid Adonis, waarbij de tweevoetige combinatie -ˇ ˇ/- (-) of -ˇ ˇ /- (ˇ) aan het eind van de versregel staat.</t>
  </si>
  <si>
    <t>Term uit de creatieve analyse voor een gelezen tekstdeel (woord, woordgroep, enz.) waarop de lezer in een proces van linaire lezen terugkijkt.</t>
  </si>
  <si>
    <t>Term uit de prosodie voor een isosyllabisch vers zonder metrisch (metrum) patroon, zoals men dat reeds kan aantreffen in de Alexanderlegende van Lambert le Tort (± 1170) en die van Alexandre de Bernai (± 1180).</t>
  </si>
  <si>
    <t>Term uit de prosodie voor die vorm van eindrijm (ook wel onderbroken rijm genoemd), die als rijmschema heeft abcb of abac, bijv.: Ik zag je treden Over de blankte, Waar de weekte en de Rijzige rankte [...] (M.</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t>
  </si>
  <si>
    <t>Term uit de prosodie voor die vorm van eindrijm die als rijmschema heeft abab, cdcd, als in het volgende voorbeeld: Wilhelmus van Nassouwe Ben ik van Duitsen bloed";" Den vaderland getrouwe Blijf ik tot in den dood. (M.</t>
  </si>
  <si>
    <t>Term uit de prosodie voor een vorm van rijm, ook wel identiek rijm, rijk rijm, of rime riche genoemd, waarbij  de rijmvrager volledig terugkeert in de rijmgever, al dan niet als homofoon.</t>
  </si>
  <si>
    <t>Term uit de prosodie waarmee die vorm van eindrijm wordt aangeduid die als schema heeft aabb, ccdd, enz.  Bijv. (cursivering van ons): Als een jong lied dat klinkt luid door lege hallen, Zo is doorheen de Winter, de Lente getreden tot ons allen, Die waren in een eeuw Gehuld, van witte sneeuw. (P. van Ostaijen, VW Poëzie, dl. 1, 19653, p. 22) Gepaard rijm was gedurende de middeleeuwen de meest gebruikte rijmtechniek, zowel voor epische, didactische als dramatische werken.</t>
  </si>
  <si>
    <t>Benaming voor een kunstwerk waarin verschillende kunstvormen gecombineerd zijn.</t>
  </si>
  <si>
    <t>Centraal begrippenpaar uit de praktijk en de theorie van de literatuur uit de romantiek, als zodanig overgenomen door latere literatuurbeschouwers en literatuurhistorici.</t>
  </si>
  <si>
    <t>In kerkelijk verband spreekt men van 'gezang' bij het gebruik van zangteksten voor de christelijke eredienst, waar deze naast de psalmen onderdeel uitmaken van de kerkliederen.</t>
  </si>
  <si>
    <t>Arabische dichtvorm, afkomstig uit de Perzische literatuur, waarvan de lengte kan variëren van 6 tot 30 verzen (vers-1), en waarin alle even versregels rijmen op de eerste twee verzen, terwijl de oneven verzen rijmloos zijn, wat het schema aabacada oplevert.</t>
  </si>
  <si>
    <t>Term uit de prosodie voor die vorm van eindrijm waarbij rijmvrager en rijmgever een driesyllabige rijmklank hebben waarvan alleen de eerste syllabe beklemtoond (accent) is, bijv. (cursivering van ons): Ik was als kind te ōuwělĭjk, Ik was als man te vrōuwělĭjk. (M.</t>
  </si>
  <si>
    <t>Term die door sommigen wordt gebruikt voor die vorm van rijm waarbij een uitbreidende herhaling van klanken optreedt, zoals in ‘Lieve, melieve’ (M.</t>
  </si>
  <si>
    <t>Term uit de Japanse genreleer voor een natuurgedicht van drie versregels met in totaal 17 lettergrepen (één ademtocht lang), verdeeld over verzen van respectievelijk 5, 7 en 5 syllaben.</t>
  </si>
  <si>
    <t>Term uit de prosodie voor het ritmisch (ritme) verloop van het Oudgermaanse vers-1.</t>
  </si>
  <si>
    <t>Term stammend uit de klassieke letterkunde  voor een vers-1, ook wel septenarius genoemd, prosodisch bestaande uit een metrisch (metrum) patroon van zeven versvoeten.</t>
  </si>
  <si>
    <t>De benaming verwijst naar het zgn.</t>
  </si>
  <si>
    <t>Term uit de prosodie en de genreleer voor de versvorm (vers-1) van het heldendicht (epos), ook wel versus heroicus genoemd.</t>
  </si>
  <si>
    <t>Het op elkaar stoten van de slotklinker van een woord en de beginklinker van het direct daarop volgende woord zonder dat contractie-1 plaatsvindt, bijv.: ‘de een en de ander’.</t>
  </si>
  <si>
    <t>Term uit de versleer voor die vorm van oogrijm die destijds een vorm van eindrijm is geweest.</t>
  </si>
  <si>
    <t>Klankprocédé uit de Klassieke Oudheid bestaande uit rijm aan het eind van verzen, zinnen, zinsdelen of woorden.</t>
  </si>
  <si>
    <t>Aanduiding voor een ode geïnspireerd op het type zoals geschreven door Horatius (65-8 v.</t>
  </si>
  <si>
    <t>Verzamelbegrip voor elke lofzang (in epiek, lyriek of dramatiek) ter ere van een godheid of een held"; in ruimere zin ook ter verheerlijking van een landstreek of een ideaal. 1.</t>
  </si>
  <si>
    <t>Term uit de stijlleer voor het verschijnsel, ook wel enallage of adjectivum pro genitivo genoemd, waarbij een adjectief voorkomt op een andere plaats - meestal naar voren geschoven - dan men op logische gronden zou verwachten, bijv. ‘de groene geur van het gras’.</t>
  </si>
  <si>
    <t>Term uit de drukkerswereld voor de druktechniek waarbij geen niveauverschil bestaat tussen drukkende, geïnkte delen en niet drukkende delen.</t>
  </si>
  <si>
    <t>De binnenzijde van de dierenhuid waarvan het perkament gemaakt is.</t>
  </si>
  <si>
    <t>Toelichting aan de voet van de pagina, doorgaans in een kleiner lettertype, bij een gedeelte van de tekst op die pagina dat gewoonlijk van een verwijzingsteken is voorzien.</t>
  </si>
  <si>
    <t>Verzamelnaam voor al het eenvoudige drukwerk uit de late Middeleeuwen en de daarop volgende eeuwen (de zgn. blauwboekskens) dat onder het volk werd verspreid via leurders (colportage) en marktkramers (Eng. chapbooks &lt; chapman = marskramer).</t>
  </si>
  <si>
    <t>Overkoepelende term voor dichtwerk dat uit het volk voortkomt, zoals middenstandspoëzie, de slogan, maar ook o.a.</t>
  </si>
  <si>
    <t>Term uit de drukkerswereld voor die onderdelen van een boek die zich bevinden voor de hoofdtekst, zoals franse titel, titelblad, voorwoord, opdracht, inhoudsopgave en inleiding.</t>
  </si>
  <si>
    <t>De scheiding tussen de twee stollen in de kop van een 13de-eeuws hoofs minnelied-1.</t>
  </si>
  <si>
    <t>Ethische en pedagogische tekst (didactische literatuur) waarin de normen en waarden waaraan een goed vorst zich dient te houden, opgesomd worden.</t>
  </si>
  <si>
    <t>Retorische figuur, ook wel disiunctio (Lat.), trajectio verborum of disjunctie genoemd, in het Nederlands ook tangconstructie.</t>
  </si>
  <si>
    <t>Term uit de prosodie voor de syllabe-overtolligheid aan het eind van een metrische versregel (metrum).</t>
  </si>
  <si>
    <t>De term 'hypofoor' verwijst naar een begrip uit de retorica.</t>
  </si>
  <si>
    <t>Vorm van beeldspraak, ook wel hypostase genoemd, waarin een abstractie, respectievelijk een hoedanigheid, wordt voorgesteld als iets concreets, respectievelijk iets zelfstandigs.</t>
  </si>
  <si>
    <t>Term uit de stijlleer voor een (chrono)logische omkering van zaken, ook wel proteron hysteron, prothysteron of hysterologia genoemd.</t>
  </si>
  <si>
    <t>Term uit de prosodie voor het hoofdaccent in het heffingsvers of in het metrische (metrum) vers.</t>
  </si>
  <si>
    <t>Vorm van literatuur waarin de natuur, het landschap, flora en fauna centraal staan.</t>
  </si>
  <si>
    <t>Aanduiding voor de auteurspoëtica voor zover deze in het creatieve werk aanwezig is.</t>
  </si>
  <si>
    <t>Vorm van metaforiek (metafoor), ook wel functionele metafoor, organische metafoor of structurele metafoor genoemd, waarbij de beeldspraak niet expliciet is gegeven, zoals in een als-vergelijking, maar bedekt, zodat alleen het beeld wordt gepresenteerd en niet het verbeelde.</t>
  </si>
  <si>
    <t>Term uit de folklore voor het gebruik van rituele formuleringen of toverformules (vgl. sprookje), gezongen of gesproken, met een magisch effect.</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t>
  </si>
  <si>
    <t>Term uit de literaire kritiek en de literatuurwetenschap voor dat aspect van een tekst dat - in tegenstelling tot de vorm - is samen te vatten in een parafrase.</t>
  </si>
  <si>
    <t>Term uit de toneelwereld voor het laatste woord binnen een claus van een acteur dat voor de volgende acteur het sein is om met zijn passage te beginnen.</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t>
  </si>
  <si>
    <t>Aanduiding in een auctiecatalogus voor ‘with all faults’: met alle gebreken die aan het te veilen object vastzitten.</t>
  </si>
  <si>
    <t>Heraldisch gedicht waarin een wapen wordt beschreven of geduid.</t>
  </si>
  <si>
    <t>Druktechnische term voor de druk die op de verso-zijde van het reeds aan één zijde bedrukte vel wordt aangebracht.</t>
  </si>
  <si>
    <t>Wees of weesmeisje is een term uit de typografie en de tekstverwerking voor de eerste regel van een nieuwe alinea die onderaan de pagina staat, terwijl de rest op de volgende pagina staat afgedrukt.</t>
  </si>
  <si>
    <t>Geïsoleerde, niet-rijmende versregel in een gepaard rijmende, middeleeuwse (epische) verstekst.</t>
  </si>
  <si>
    <t>Subgenre binnen de raadselliteratuur (raadsel, raadselvers), waarin mensen om beurt een wens uitspreken en aan het slot het publiek moet raden wiens wens de beste was of het meest in overeenstemming met een vooraf gestelde norm.</t>
  </si>
  <si>
    <t>Term uit de prosodie voor de (als zodanig ervaren) gelijkheid van tijdsafstand tussen prominente (accent) syllaben in het metrum van een vers-1, strofe of gedicht.</t>
  </si>
  <si>
    <t>Term uit de stilistiek voor het verschijnsel, ook wel distributio genoemd, van de herhaling van een gelijk aantal zinsdelen (colon) van gelijke omvang in eenzelfde syntactische structuur binnen een samengestelde zin of versregel.</t>
  </si>
  <si>
    <t>Term uit de prosodie voor het, ook wel ‘evenmatigheid’ genoemde, verschijnsel dat bestaat in de gelijkheid van metrische (metrum) patronen.</t>
  </si>
  <si>
    <t>Begrip uit de bibliotheekwereld voor de wettelijke verplichting aan uitgevers om van al hun uitgaven één of meer exemplaren in te leveren bij de overheid, gewoonlijk de nationale bibliotheek.</t>
  </si>
  <si>
    <t>Term uit de prosodie voor het verschijnsel, ook wel geteld vers, lettergreepvers of silbetellend vers genoemd, van een versregel die hetzelfde aantal lettergrepen telt als een of meer andere regels uit hetzelfde gedicht.</t>
  </si>
  <si>
    <t>Term uit de genreleer voor een sonnet, ook wel petrarkistisch sonnet genoemd, ontstaan in de Italiaanse renaissance (petrarkisme), geschreven in de vijfvoetige jambe, met vrouwelijk rijm, waarbij het octaaf twee rijmklanken heeft en het sextet twee of drie andere.</t>
  </si>
  <si>
    <t>Een woordemblema is een emblema in woorden met dezelfde karakteristieken als het gewone embleem dat bestaat uit een motto-2, een pictura en een subscriptio-1.</t>
  </si>
  <si>
    <t>Term uit de prosodie voor een versvoet bestaande uit een daling, gevolgd door een heffing, zoals in  het woord ‘vĕrbānd’ (met het woordaccent op de tweede syllabe).</t>
  </si>
  <si>
    <t>De gebruikelijke benaming voor een boek dat de woorden van een taal inventariseert en de betekenis van die woorden omschrijft, zoals in het Middelnederlandsch woordenboek (1885-1952) van Verwijs en Verdam, het Woordenboek der Nederlandsche taal (1882-2001) en de ‘Van Dale’.</t>
  </si>
  <si>
    <t>In algemene zin aanduiding voor poëzie in jamben geschreven.</t>
  </si>
  <si>
    <t>Aanduiding voor een tekst die, als vorm van concrete poëzie, in zijn typografische voorstelling de zaak uitbeeldt waar het woord naar verwijst (iconiciteit).</t>
  </si>
  <si>
    <t>Taalgebruik van de griffie, waar staatsstukken in ambtelijke stijl worden gemaakt.</t>
  </si>
  <si>
    <t>Term uit het grensgebied tussen literatuur en theologie voor de taal van de predikant zoals die vanouds gehanteerd wordt op de kansel.</t>
  </si>
  <si>
    <t>Alfabetische lijst van alle woorden uit een tekst met verwijzing naar de plaats (de regels) waar ze voorkomen.</t>
  </si>
  <si>
    <t>Term uit de wereld van het liturgische lied ter aanduiding van een genre dat op het raakvlak ligt van drie sferen: poëzie (inzonderheid religieuze poëzie), muziek en kerkelijke eredienst.</t>
  </si>
  <si>
    <t>Term uit de typografie en analytische bibliografie voor de hoogte in millimeters van een normale onderkast-letter zonder stokken en staarten, bijv. de letter ‘x’.</t>
  </si>
  <si>
    <t>Een gedicht waarin het slotwoord van elk vers-1 als een vorm van overlooprijm op het beginwoord van het volgende rijmt.</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t>
  </si>
  <si>
    <t>Term uit de literatuurwetenschap voor die discipline die zich bezighoudt met de analyse van de literaire vormgeving van een tekst voor zover die de klank betreft.</t>
  </si>
  <si>
    <t>Term uit het grensgebied van prosodie en literaire kritiek voor het feit dat klankverschijnselen van een tekst iets toevoegen, gevoelsmatig of - blijkens klankanalyse - rationeel, aan de betekenis van een woord, woordgroep of zin.</t>
  </si>
  <si>
    <t>Term uit de stijlleer voor die groep van stijlfiguren die blijkens klankanalyse een organisatie op klankniveau als basis hebben, bijv. anafoor-1, paronomasia, klanknabootsing.</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t>
  </si>
  <si>
    <t>Term uit de prosodie als algemene aanduiding voor die vormen van klankexpressie die, minder duidelijk dan de onomatopee (klanknabootsing), door middel van klank een handeling of gevoel uitbeelden of suggereren.</t>
  </si>
  <si>
    <t>Term uit het grensgebied van prosodie en literaire kritiek waarmee wordt aangeduid dat klankverschijnselen (in ritme en/of rijm) bepaalde noties, stemmingen, gevoelens c.q. een bepaalde sfeer van een tekst weergeven of versterken.</t>
  </si>
  <si>
    <t>Vorm van een knittelvers met gepaard eindrijm, de suggestie wekkend van geknutsel, bijv.: Christaan Huygens Sprak tot de bevolking: Toe mensen, juich ’ns Opdat ik iets van jullie ontzag voor cultuur merk Bij de aanblik van ’s werelds eerste slingeruurwerk (Drs.</t>
  </si>
  <si>
    <t>Bijzondere dichtvorm, ook retrograde genoemd, waarvan de versregels ook van achter naar voor kunnen worden gelezen, zonder dat de betekenis ervan verandert.</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t>
  </si>
  <si>
    <t>Term uit de genreleer en de prosodie voor een vierregelige strofe of een vierregelig gedicht.</t>
  </si>
  <si>
    <t>Term uit de retorica voor dat type redevoering waarin de didactiek (didactische literatuur) een belangrijke rol speelt.</t>
  </si>
  <si>
    <t>Term uit de versleer voor een tweeregelige eenheid met een specifieke prosodische (prosodie) vormgeving - geliefd vanwege het mnemotechnisch nut ervan - inzake metrum en binnenrijm.</t>
  </si>
  <si>
    <t>Oorspronkelijk het boekje dat de tekst van een opera, operette of musical bevat, d.w.z. het tekstboek van de opvoering.</t>
  </si>
  <si>
    <t>Een populaire, humoristische dichtvorm van Engelse oorsprong, behorend tot het genre van het light verse.</t>
  </si>
  <si>
    <t>Liturgisch beurtgebed, gesproken of gezongen (beurtzang), bestaande uit een reeks aanroepingen van God of een heilige, die telkens gevolgd wordt door een antwoord van de kerkelijke gemeente.</t>
  </si>
  <si>
    <t>In onbruik geraakte term voor het onderdeel van de algemene kunstfilosofie (vgl. esthetica) dat zich speciaal bezighoudt of bezighield met de literatuur.</t>
  </si>
  <si>
    <t>Stijlfiguur waarbij men schijnbaar iets verkleint of afzwakt om de zaak te bevestigen of te beklemtonen.</t>
  </si>
  <si>
    <t>Genreaanduiding – bij de Grieken een lied begeleid door de lier - voor één van de traditioneel als hoofdindeling gehanteerde klassen van literaire teksten: lyriek, epiek en dramatiek.</t>
  </si>
  <si>
    <t>Aanduiding voor de tekstuele instantie die de impliciete auteur van het lyrisch gedicht (lyriek) zou kunnen worden genoemd.</t>
  </si>
  <si>
    <t>Een kort wereldlijk lied met drie strofen, voor meer stemmen, gezongen zonder instrumentale begeleiding en meestal contrapuntisch van structuur.</t>
  </si>
  <si>
    <t>Term uit de prosodie voor een cesuur die valt na de eerste (beklemtoonde) syllabe van de dactylus (schematisch voorgesteld: -,ˇ ˇ), zoals bij de rust na ‘krijg’ in de passage ‘krijg, en de’: Gīnds de ălvěr-//wōestěndě/ krījg, ěn dě//nīmměr věr-//zādĭgdě// blōeddōrst (J.</t>
  </si>
  <si>
    <t>Met deze term, ontleend aan de Duitse literatuurwetenschap, wordt de analyse aangeduid van die tekstelementen die als empirisch beschrijfbaar worden beschouwd.</t>
  </si>
  <si>
    <t>Bij dit verschijnsel uit de prosodie, ook wel genoemd acconsonerend rijm, acconsonantie, consonantie-2 of contre assonance, beperkt het rijm zich tot de medeklinkers van woorden, bijv. (cursivering van ons): Het houdt zijn adem in.</t>
  </si>
  <si>
    <t>Term uit de prosodie en de auditieve of perceptieve fonetiek voor prominentie van bepaalde syllaben (accent) die gekenmerkt wordt door de toonhoogte.</t>
  </si>
  <si>
    <t>Aanduiding voor dichtwerken, bundels of delen daarvan, die een gemengde inhoud hebben.</t>
  </si>
  <si>
    <t>Samen met metonymie is metaforiek de belangrijkste vorm van beeldspraak.</t>
  </si>
  <si>
    <t>Aanduiding voor een van de twee vormen van beeldspraak.</t>
  </si>
  <si>
    <t>In de retorica vorm van de correctio bestaande uit het plotseling terugnemen dan wel het verzachten van datgene wat gezegd is.</t>
  </si>
  <si>
    <t>Beeldspraak waarbij een woord vervangen wordt door een ander op grond van een verband dat tussen beide bestaat.</t>
  </si>
  <si>
    <t>Van oorsprong Provençaalse versvorm, bestaande uit drie op elkaar rijmende versregels gevolgd door een vers met hetzelfde rijm als het refrein-1: aaabBB of aaab(BCB), welke strofevorm teruggevonden kan worden in de ballette ‘Harba lori fa’ van hertog Jan I van Brabant (1253-1294): Eens Meiens morgen vroeg was ik opgestaan In een schoon boomgaardekijn zoud'ic spelen gaan Daar vond ik drie jonkvrouwen staan D'ene zong vore, d'ander zong na Harba lori fa, enz. (N. de Paepe, Ik zag nooit zo roden mond.</t>
  </si>
  <si>
    <t>Onderdeel van de prosodie, nl.de theorie en praktijk van die klankverschijnselen die behoren tot het gebied van het metrisch (metrum) ritme.</t>
  </si>
  <si>
    <t>Volgens de overlevering door de Griek Theophrastus ontwikkeld didactisch (hulp)middel bij het retorica-onderwijs, bestaande uit sterk satirische (satire) beschrijvingen van sociale categorieën, dus niet van identificeerbare individuen.</t>
  </si>
  <si>
    <t>Term uit de prosodie voor die soort poëzie die gekenmerkt wordt door een metrisch patroon (metrum).</t>
  </si>
  <si>
    <t>Term uit de drukkerswereld voor een fout ontstaan tijdens het zetten van een tekst door de zetter in de zethaak.</t>
  </si>
  <si>
    <t>Term uit de drukkerswereld voor de afdruk op een blad-2 van het blok gezette tekst zonder kopregel en voetregel en dus ook zonder de marges.</t>
  </si>
  <si>
    <t>Term uit de prosodie die betrekking heeft op de metriek, m.n. het metrum van een vers-1, strofe of gedicht.</t>
  </si>
  <si>
    <t>Zin, betekenis of sensus is de geïntendeerde literaire betekenis van een woord of een mededeling binnen een tekst of context, niet de lexicologische of etymologische betekenis.</t>
  </si>
  <si>
    <t>Term uit de prosodie voor het geabstraheerde schema (metriek) van het ritmisch (ritme) verloop van een vers-1 of een aantal bij elkaar horende verzen.</t>
  </si>
  <si>
    <t>Term uit de prosodie en de genreleer ter aanduiding van die soort ritmisch (ritme) proza die een metrisch (metrum) patroon (metriek) als grondslag heeft, en die daarmee gerekend kan worden tot het genre van het prozagedicht.</t>
  </si>
  <si>
    <t>Zinspreuk of devies is een kenmerkende spreuk voor het karakter of levensideaal van een persoon, een geslacht of een vereniging.</t>
  </si>
  <si>
    <t>Leesteken in de vorm van een liggend streepje, in de 18de eeuw gebruikt om de lezer duidelijk te maken dat een monoloog wordt onderbroken door gedachten, waarvoor woorden tekortschieten en die daarom niet uitgesproken (en gezet) kunnen worden.</t>
  </si>
  <si>
    <t>Term uit de klassieke en middeleeuwse poëtica voor het sterk inkortend bewerken van een tekst.</t>
  </si>
  <si>
    <t>Bijzondere vorm van acrostichon, nl. een gedicht waarvan de beginletters van verzen of strofen samen het alfabet vormen.</t>
  </si>
  <si>
    <t>Term uit de analytische bibliografie en de editietechniek voor de varianten die de editeur voor de copy-text van minder belang acht.</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t>
  </si>
  <si>
    <t>Bemerkte een auteur tijdens of na het drukken van zijn tekst dat hij iets vergeten was, dan kon hij aan het slot van het voorwerk of aan het eind van het boek de ontbrekende tekst laten afdrukken onder het kopje ‘addendum’ of ‘addenda’.</t>
  </si>
  <si>
    <t>Term uit de retorica voor een van de fundamentele tekstbewerkingen, in dit geval een die een toevoeging aan een geheel aangeeft, hetzij kwantitatief (zie ook appositio), hetzij intensief.</t>
  </si>
  <si>
    <t>Een adieulied of afscheidslied is een lied of gedicht waarin het afscheid van het leven, familie, vrienden, bezittingen of vaderland bezongen wordt, bijv.</t>
  </si>
  <si>
    <t>Term uit de retorica voor de verbinding van twee of meer woordgroepen, bestaande uit meer dan twee woorden, en één gezegde.</t>
  </si>
  <si>
    <t>Een boek met mengelwerk.</t>
  </si>
  <si>
    <t>Term uit de prosodie voor die vorm van rijm waarbij rijmvrager en rijmgever, voorkomend in verschillende regels, niet, zoals bij eindrijm, dienen ter afsluiting van de regels, maar geplaatst zijn midden in de regel, bijv.</t>
  </si>
  <si>
    <t>Term uit de genreleer voor een door J.</t>
  </si>
  <si>
    <t>Term uit de prosodie voor een metrum in een vers-1, strofe of gedicht dat opgebouwd is uit slechts één type versvoet.</t>
  </si>
  <si>
    <t>Term uit de prosodie voor die vorm van monometrie (monometer), ook wel monopodie genoemd, waarin de afzonderlijke versvoet als zodanig ervaren of geteld wordt.</t>
  </si>
  <si>
    <t>Term uit de prosodie voor die vorm van slagrijm die gedurende een lange passage of zelfs een heel gedicht consequent wordt volgehouden.</t>
  </si>
  <si>
    <t>Aanduiding voor één op zichzelf staande versregel (vers-1).</t>
  </si>
  <si>
    <t>Term uit de prosodie voor een bepaalde vorm van isochronie-1: een tijdseenheid die wordt aangenomen voor de syllabenlengte in metrische (metrum) poëzie dan wel in een lied bij de voordracht of zang van de tekst.</t>
  </si>
  <si>
    <t>Term uit de prosodie, ter aanduiding van een vorm van dubbelrijm waarbij ten minste een van de rijmende syllabengroepen zich over twee woorden uitstrekt, bijv.: Een man als jij, mijn waarde vriend, Heeft zulk een kameraad verdiend (M.</t>
  </si>
  <si>
    <t>Aanduiding voor het scheppen van een mythische (mythe) wereld, bevolkt met figuren die een symbolische functie hebben (ook wel mythopoëzie genoemd).</t>
  </si>
  <si>
    <t>Een verchristelijkt platonisme.</t>
  </si>
  <si>
    <t>Een lyrisch (lyriek) gedicht, meestal met een strak metrum en een complexe strofenbouw, dat op een plechtige toon een verheven onderwerp behandelt.</t>
  </si>
  <si>
    <t>Term uit de prosodie waarmee die vorm van eindrijm wordt aangeduid die als rijmschema heeft a b b a, zoals bijv.: Albert Verwey, ik had u mij gedacht, Met ernstige oogen en te groote handen Knutselend in uw kamer allerhande Maskers en speelgoed waar ge zelf om lacht.  (M.</t>
  </si>
  <si>
    <t>Term uit de stijlleer ter aanduiding van een vorm van figuurlijk taalgebruik (beeldspraak), veelal een cliché-1, die in zijn oorspronkelijke, letterlijke betekenis wordt gehanteerd.</t>
  </si>
  <si>
    <t>Term uit de prosodie voor het verschijnsel, ook wel onderbetoonde heffing of stille heffing genoemd, waarbij een syllabe, voorkomend in een metrische (metrum) regel en staande op de plaats van een heffing, ervaren wordt als een daling.</t>
  </si>
  <si>
    <t>Begrip uit de literatuurkritiek en de genreleer, vooral bekend geworden door het werk van de Franse filosoof en criticus Gaston Bachelard (1884-1962).</t>
  </si>
  <si>
    <t>Term uit de versleer ter aanduiding van een typografisch verschijnsel, ook wel visueel rijm genoemd, waarvan de naam ten onrechte de indruk wekt dat het noodzakelijk iets met klank of rijm te maken heeft.</t>
  </si>
  <si>
    <t>Geformuleerde mening van de criticus of de beoefenaar van de literatuurwetenschap over het literaire werk, mede op basis van smaak en conventie.</t>
  </si>
  <si>
    <t>Aan de Engelse letterkunde ontleende term voor een tweeregelige eenheid (couplet) met gepaard rijm waarin een gedachte nog niet geheel is uitgeschreven, zodat de mededeling doorloopt in één of meer volgende regels (enjambement).</t>
  </si>
  <si>
    <t>Vorm van muzikaal theater met orkestrale begeleiding waarin de zangers/acteurs de hele tekst (libretto), of een groot deel ervan, zingend ten gehore brengen.</t>
  </si>
  <si>
    <t>Ontwerp of schets van een geschrift in proza, dan wel het volledige geschrift zelf, hetzij in de vorm van een verhandeling, hetzij in die van een essay.</t>
  </si>
  <si>
    <t>Term uit de prosodie waarmee G.</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t>
  </si>
  <si>
    <t>Term uit de stilistiek ter aanduiding van een bijzondere vorm van antithese, en wel een antithese per afzonderlijk woord.</t>
  </si>
  <si>
    <t>Aanduiding voor een gedicht waarin een auteur herroept wat hij in een eerder gedicht heeft gezegd.</t>
  </si>
  <si>
    <t>Term uit de genreleer ter aanduiding van een van oorsprong Maleisische dichtvorm, ook wel pantoen of pantoun genoemd, bestaande uit kwatrijnen.</t>
  </si>
  <si>
    <t>Term uit de stilistiek voor die vorm van herhaling waarbij twee zinnen of zinsdelen in syntactisch opzicht gelijk lopen, vaak ondersteund door andersoortige herhalingsvormen (repetitio), zoals vormen van klankherhaling (in ritme of rijm).</t>
  </si>
  <si>
    <t>Karakteristiek opbouwprincipe van de Hebreeuwse poëzie, ook wel ‘gedachterijm’ of 'expolitie' genoemd.</t>
  </si>
  <si>
    <t>Type gedicht, ook wel praatvers genoemd, dat als genre opgang maakte in de eerste helft van de 20ste eeuw.</t>
  </si>
  <si>
    <t>De naam 'Parnassiens' verwijst naar een school van Franse dichters die van 1866 tot 1876 hun werken publiceerden in het literaire tijdschrift Le Parnasse contemporain (o.m.</t>
  </si>
  <si>
    <t>Term ontleend aan de 17de-eeuwse literaire kritiek ter aanduiding van hoogdravende dichterlijke taal.</t>
  </si>
  <si>
    <t>Term uit de prosodie voor een vijfvoetige (versvoet) ritmische (ritme) eenheid in een metrisch (metrum) gedicht.</t>
  </si>
  <si>
    <t>Begrip uit de prosodie voor een metrisch (metrum) patroon, afkomstig uit de Griekse Oudheid, dat men zou kunnen beschouwen als een variant van de hexameter.</t>
  </si>
  <si>
    <t>Dichtvorm bestaande uit een strofe of gedicht van vijf regels.</t>
  </si>
  <si>
    <t>Synoniem: oosters kwatrijn. Term uit de genreleer voor een type kwatrijn dat in de Nederlandse letterkunde beoefend is naar het voorbeeld van de roebai uit Perzië.</t>
  </si>
  <si>
    <t>Aanduiding voor een ode geïnspireerd op het type zoals geschreven door Pindarus (520-445 v.</t>
  </si>
  <si>
    <t>Term uit de geschiedenis van de literaire kritiek voor een begrip dat aan het eind van de 18de eeuw bij sommigen synoniem is van ‘romantique’.</t>
  </si>
  <si>
    <t>Met deze vorm, oorspronkelijk bij vorsten gebruikelijk, noemt de ik-figuur zichzelf in het meervoud.</t>
  </si>
  <si>
    <t>Een van de hanteringsvormen van de pluralis majestatis.</t>
  </si>
  <si>
    <t>Vorm van synecdoche waarbij het meervoud wordt gebruikt in plaats van het enkelvoud.</t>
  </si>
  <si>
    <t>Aanduiding voor de dichter, veelal in ironische zin.</t>
  </si>
  <si>
    <t>Term uit de prosodie voor het feit dat in een vers-1, strofe of gedicht verschillende versvoeten of andere ritmische (ritme) eenheden naast elkaar voorkomen.</t>
  </si>
  <si>
    <t>Term uit de prosodie voor een vorm van eindrijm (rijm) met meer syllaben dan het geval is bij glijdend rijm.</t>
  </si>
  <si>
    <t>Term uit de stijlleer voor de herhaling van verbindingswoorden bij een opsomming of  enumeratio.</t>
  </si>
  <si>
    <t>Periodiseringsterm uit de oudere vakliteratuur voor de tijd van de opkomst van de romantiek.</t>
  </si>
  <si>
    <t>Oorspronkelijk gebruikt als benaming voor een Duitse populaire en improvisatorische dichtvorm  uit de 12de tot de 16de eeuw (ex-tempore).</t>
  </si>
  <si>
    <t>Verhandeling geschreven naar aanleiding van een vraag, opgegeven door een dicht- of ander genootschap: de inzending van het antwoord hield mededinging in naar een uitgeloofde prijs, meestal in de vorm van eremetaal.</t>
  </si>
  <si>
    <t>Term uit de prosodie ter aanduiding voor de tekens die gebruikt worden bij de materiële analyse van de klank, vooral in poëzie.</t>
  </si>
  <si>
    <t>Term uit de genreleer voor een verschijnsel dat voortvloeit uit een poging van schrijvers uit de romantiek en lateren om conventies te doorbreken.</t>
  </si>
  <si>
    <t>Term uit het grensgebied van genreleer en prosodie voor een verschijnsel dat voortvloeit uit een poging van schrijvers uit de romantiek om conventies te doorbreken of uit te breiden.</t>
  </si>
  <si>
    <t>Term uit de genreleer voor een kort gedicht, bondig van formulering, dikwijls met een pointe.</t>
  </si>
  <si>
    <t>Het poëziealbum is een latere voortzetting van het album amicorum voor minder intellectuele kringen.</t>
  </si>
  <si>
    <t>Verzamelnaam voor middeleeuwse romans die als hoofdpersoon Alexander de Grote (356-323 v.</t>
  </si>
  <si>
    <t>Met de van oorsprong kunsthistorische en vaak negatief geladen term ‘maniërisme’ kan een bepaalde periode-1 worden aangeduid, een bepaalde stijl binnen die periode of een algemeen stijlkenmerk.</t>
  </si>
  <si>
    <t>Met de ‘middeleeuwen’ bedoelt men de periode uit de westerse geschiedenis van ca. 500 tot ca. 1500, doorgaans begrensd door de val van het West-Romeinse rijk (476) en de ontdekking van Amerika (1492), of, ruimer geformuleerd, de periode tussen de klassieke oudheid en de renaissance.</t>
  </si>
  <si>
    <t>Term uit de narratologie of verteltheorie voor de manier waarop een verhalende tekst blijkt te zijn opgebouwd.</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t>
  </si>
  <si>
    <t>Internationale literaire stroming die in Frankrijk vanaf 1870 in aansluiting op het 19de-eeuwse realisme-1 ontstond, waarvan het een sterk toegespitste en op nieuwe wetenschappelijke inzichten gebaseerde vorm is.</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t>
  </si>
  <si>
    <t>Term uit de dramatheorie voor die delen van de dramatekst die in tegenstelling tot de hoofdtekst bij een opvoering niet worden uitgesproken.</t>
  </si>
  <si>
    <t>Drama waarin de held ten onder gaat aan een van te voren vaststaande ontwikkeling die aan een goddelijke macht of aan het fatum wordt toegeschreven.</t>
  </si>
  <si>
    <t>Fictionele prozatekst die wat omvang betreft doorgaans tussen de roman en het verhaal-1 wordt geplaatst (vandaar ook het Eng. ‘long short story’).</t>
  </si>
  <si>
    <t>Term uit de kunstkritiek die in 1923 door G.F.</t>
  </si>
  <si>
    <t>Een squib of spierinkje is een term uit de Amerikaanse linguïstiek voor een korte beschouwing over taalkundige feiten die een probleem vormen voor de bestaande theorieën of die nog niet bestudeerd zijn.</t>
  </si>
  <si>
    <t>Teksteditie, editietechniek of editiewetenschap behelst de vereiste wetenschappelijke kennis en technische vaardigheden om te komen tot een verantwoorde wijze van het editeren van teksten.</t>
  </si>
  <si>
    <t>Vanaf de middeleeuwen voorkomend versje om zonder de hulp van een kalender de heilige dagen te onthouden.</t>
  </si>
  <si>
    <t>Vierregelige versjes in almanakken bij iedere maand van de kalender, gewoonlijk van stichtelijke inhoud waarbij het oude en nieuwe jaar en de wisseling van de seizoenen (seizoenvers) als christelijke metaforen worden gehanteerd.</t>
  </si>
  <si>
    <t>Een almanak waarin (veelal in het bijwerk) populaire geschiedschrijving bedreven wordt in de vorm van kronieken of historische verhalen.</t>
  </si>
  <si>
    <t>Speciaal soort kalendervers in een almanak waarin de wisseling van de seizoenen centraal staat.</t>
  </si>
  <si>
    <t>Benaming voor een romanvorm waarin de geestelijke en lichamelijke groei van een personage gevolgd wordt tot diens volwassenheid of zijn of haar geestelijke rijpheid.</t>
  </si>
  <si>
    <t>Vorm van muzikaal theater die in tegenstelling tot de meeste opera’s een luchtige inhoud heeft en doorgaans ook een goede afloop kent.</t>
  </si>
  <si>
    <t>Term uit de auteurspoëtica van Paul van Ostaijen, overgenomen door latere literatuurhistorici, voor een fase in diens artistieke ontwikkeling.</t>
  </si>
  <si>
    <t>Subgenre van het Bijbels drama, waarin een episode uit het leven der apostelen, vooral van de H.</t>
  </si>
  <si>
    <t>Middelnederlandse benaming voor het kleurgevende bestanddeel van zwarte inkt dat vooral uit roet bestond.</t>
  </si>
  <si>
    <t>Alfabetisch of systematisch ingerichte lijst van zaken, i.c. boeken en handschriften, die door een antiquariaat of veilinghuis bij opbod geveild worden.</t>
  </si>
  <si>
    <t>Een door een auteur geschapen figuur die een rol speelt in een literair werk en daarin door de dialoog, de actie of de beschrijving wordt gekarakteriseerd of getypeerd.</t>
  </si>
  <si>
    <t>Een leesgezelschap is een particuliere vereniging die zich ten doel stelt om uit de door de leden betaalde contributies en andere inkomsten boeken en tijdschriften aan te schaffen en deze onder de leden ter lezing te laten circuleren.</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t>
  </si>
  <si>
    <t>Een leesmuseum of leeskabinet is een instelling in een grote stad waar men tegen betaling van een vaak vrij hoge contributie de gelegenheid heeft om boeken, tijdschriften en kranten te lezen.</t>
  </si>
  <si>
    <t>Een map met tijdschriften waarop men zich kan abonneren en die thuisbezorgd wordt door een commercieel bedrijf.</t>
  </si>
  <si>
    <t>Vrij recente stroming binnen de boekwetenschap (bibliologie) die onderzoek doet naar alle aspecten van het lezen.</t>
  </si>
  <si>
    <t>Term die soms voorkomt in het impressum van oud drukwerk, bijv. in auctiecatalogi (auctiecatalogus): Bibliotheca Alpheniana; cvjvs libri Belgici ad diem lunae 6. septembris, &amp; seqq. 1779, et libri Latinis [...] aliqve; ad diem lunae 13. septembris, &amp; seqq. 1779.</t>
  </si>
  <si>
    <t>De term Bijzondere Collecties wordt gebruikt voor zeer uiteenlopend materiaal (vaak ook onder de overkoepelende term ‘erfgoed’), dat kwetsbaar is omdat het oud (van voor 1800), zeldzaam en/of kostbaar is.</t>
  </si>
  <si>
    <t>Metamorfoze is het Nederlandse Nationaal Programma voor het Behoud van het Papieren Erfgoed, gefinancierd door het ministerie van OCW.</t>
  </si>
  <si>
    <t>Het project Behoud Nederlandse Boekproductie (BNB), onderdeel van het Metamorfoze-traject, richt zich op de conservering van gedrukte boeken met een Nederlands impressum uit de periode 1840-1950 die zich bevinden in wetenschappelijke bewaarbibliotheken.</t>
  </si>
  <si>
    <t>Het CERL is een samenwerkingsverband tussen Europese wetenschappelijke bibliotheken.</t>
  </si>
  <si>
    <t>CLARIN is een grootschalig pan-Europees samenwerkingsproject waarin taalmaterialen en taaltechnologie beschikbaar en eenvoudig raadpleegbaar gemaakt worden.</t>
  </si>
  <si>
    <t>DANS is een instituut van de Koninklijke Nederlandse Academie van Wetenschappen, dat mede wordt ondersteund door de Nederlandse organisatie voor Wetenschappelijk Onderzoek (NWO).</t>
  </si>
  <si>
    <t>De Digitale Bibliotheek voor de Nederlandse Letteren (DBNL) is een digitale collectie van teksten die behoren tot de Nederlandse letterkunde, taalkunde en cultuurgeschiedenis van de vroegste tijd tot heden.</t>
  </si>
  <si>
    <t>Dutch Songs Online is een samenwerkingsverband van de Universiteit Utrecht, de DBNL en het Meertens Instituut.</t>
  </si>
  <si>
    <t>EAD, ontworpen in 1993 aan de University of California, is een standaard voor het in XML coderen van archiefbeschrijvingen, zodat ze gemakkelijk uitgewisseld en doorzocht kunnen worden en via het web beschikbaar kunnen worden gesteld.</t>
  </si>
  <si>
    <t>EDBO heeft als doel het gratis en integraal beschikbaar stellen van gedigitaliseerde boeken uit de periode 1781-1800.</t>
  </si>
  <si>
    <t>Europeana is een zogenaamde portaalsite.</t>
  </si>
  <si>
    <t>Het GGC is oorspronkelijk opgezet door samenwerkende (universitaire) bibliotheken via PICA, tegenwoordig onderdeel van het Online Computer Library Center (OCLC PICA), waarbij meer dan 60.000 bibliotheken uit 112 landen zijn aangesloten.</t>
  </si>
  <si>
    <t>Google Books is een commerciële service waarmee de boeken die door Google zijn gescand via hun eigen zoekmachine op woordniveau kunnen worden doorzocht.</t>
  </si>
  <si>
    <t>Het Huygens Instituut voor Nederlandse Geschiedenis verricht onderzoek naar de geschiedenis van Nederland, waarbij veel aandacht uitgaat naar het toegankelijk maken en analyseren van historische bronnen en literaire teksten.</t>
  </si>
  <si>
    <t>Het INL is een onderzoeks-, expertise- en bronnencentrum waar op resultaatgerichte wijze de Nederlandse taal wordt verzameld, bestudeerd, verklaard en bewaard, bij voorkeur in samenwerking met externe partijen.</t>
  </si>
  <si>
    <t>De database MMDC bevat beschrijvingen van alle westerse middeleeuwse handschriften (codex) in Latijns schrift tot ca. 1550, bewaard in publieke en semipublieke instellingen in Nederland.</t>
  </si>
  <si>
    <t>UKB is sinds 1976 het samenwerkingsverband van de dertien Nederlandse universiteitsbibliotheken en de Koninklijke Bibliotheek.</t>
  </si>
  <si>
    <t>Het project Libratory is een initiatief van de universiteitsbibliotheken verenigd in de Stichting Academisch Erfgoed, in overleg met het samenwerkingsverband van Nederlandse universiteitsbibliotheken en de Koninklijke Bibliotheek, het UKB.</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t>
  </si>
  <si>
    <t>De KANTL werd in 1886 als Koninklijke Vlaamsche Academie voor Taal- en Letterkunde opgericht.</t>
  </si>
  <si>
    <t>Een emblema waarbij de pictura vervangen wordt door een omschrijving van een afbeelding in woorden.</t>
  </si>
  <si>
    <t>Geschrift, naar de vorm bestemd om aan degene, aan wie het gericht is, iets mede te delen.</t>
  </si>
  <si>
    <t>Het Meertens Instituut is ontstaan in 1930 en in 1952 onderdeel geworden van de Koninklijke Nederlandse Akademie van Wetenschappen (KNAW).</t>
  </si>
  <si>
    <t>Een stoklijst is een overzicht van boekverkopers in krantenadvertenties uit de 17de en 18de eeuw bij wie de geadverteerde boeken verkrijgbaar waren.</t>
  </si>
  <si>
    <t>In de 18de eeuw trad er een verandering op in de distributie van boeken met de sterke uitbreiding van de commissiehandel, die inhoudt dat uitgevers ongevraagd commissiegoed toezonden aan boekverkopers met recht van teruggave.</t>
  </si>
  <si>
    <t>Vanaf de 16de eeuw komen al afbeeldingen (ets, gravure) van auteurs voor in hun boeken, maar door de uitvinding van de fotografie en de opkomst van het professionele schrijverschap in de 19de eeuw neemt het aantal schrijversportretten explosief toe.</t>
  </si>
  <si>
    <t>Ziekelijke neiging om boeken te bezitten, desnoods door diefstal (bibliokleptomanie).</t>
  </si>
  <si>
    <t>Een pathologische angst voor boeken, vaak leidend tot boekenhaat.</t>
  </si>
  <si>
    <t>Innerlijke drang die iemand ertoe brengt steeds weer boeken te stelen.</t>
  </si>
  <si>
    <t>Een zodanige voorkeur voor een boek, meestal een religieus of politiek standaardwerk, dat daarnaast geen andere boeken – in ieder geval geen boeken die dat standaardwerk tegenspreken of ter discussie stellen – geduld worden.</t>
  </si>
  <si>
    <t>Onder bibliomantie werd het voorspellen en waarzeggen verstaan waarbij de Bijbel, of afzonderlijke boeken daarvan, het medium waren.</t>
  </si>
  <si>
    <t>De K-nummers (Ken-nummers) zijn tijdens de Duitse bezetting ingevolge artikel 21 van de fabricagevoorschriften voor de papier- en papierverwerkende industrie op 15 juli 1941 ingevoerd.</t>
  </si>
  <si>
    <t>Een martelaarsboek of martyrologium is een overzicht in boekvorm van de vroegchristelijke martelaren met de beschrijving van hun folteringen en marteldood.</t>
  </si>
  <si>
    <t>Dagboek waarin in chronologische volgorde lopende zaken opgetekend worden.</t>
  </si>
  <si>
    <t>Term uit de archivistiek voor een ambtelijke brief.</t>
  </si>
  <si>
    <t>Een spel, wellicht meestal een tafelspel, waarbij men zich verkleedde.</t>
  </si>
  <si>
    <t>Term uit de computerwereld voor een e-mail met een onterechte viruswaarschuwing.</t>
  </si>
  <si>
    <t>Een verhaal, vaak van een geruchtmakend karakter, dat wordt verteld alsof het daarin vermelde werkelijk heeft plaats gevonden, maar dat niet op waarheid blijkt te berusten.</t>
  </si>
  <si>
    <t>Vorm van het anagram.</t>
  </si>
  <si>
    <t>Stijlfiguur afkomstig uit de logica die behoort tot de gedachtefiguren waarin een tweeledigheid als tegenstelling (antithese) is ingebouwd.</t>
  </si>
  <si>
    <t>Paralipomena is een aanduiding voor wat eerder vergeten of weggelaten werd, maar nu wordt aangevuld.</t>
  </si>
  <si>
    <t>Term afkomstig van Aristoteles in diens Poetica.</t>
  </si>
  <si>
    <t>Vertelvorm waarin het perspectief (point of view, focalisatie) ligt bij één of meer personages van de tekst over wie in de derde persoon wordt verteld.</t>
  </si>
  <si>
    <t>Term uit de romananalyse voor het punt van waarneming (Eng. point of view) van waaruit een tekst of tekstgedeelte blijkt te worden verteld.</t>
  </si>
  <si>
    <t>Vorm van literair bedrog, namelijk het zich wederrechtelijk (zonder bronvermelding) toe-eigenen van andermans werk, diens ideeën, werkwijze, vormgeving e.d.</t>
  </si>
  <si>
    <t>Een verrassende wending in een tekst die daar de ontknoping van vormt.</t>
  </si>
  <si>
    <t>Schriftelijke bestrijding van standpunten door twee of meer auteurs die zulke duidelijke verschillen van opvatting huldigen, dat ze elkaar in een pennenstrijd fel aanvallen.</t>
  </si>
  <si>
    <t>Subgenre van de detectiveroman of de misdaadliteratuur.</t>
  </si>
  <si>
    <t>Benaming voor een moeilijk af te bakenen groep literaire werken die vanaf de late jaren ’50 in Engeland en de Verenigde Staten verschenen.</t>
  </si>
  <si>
    <t>Tekstsoort waarin seksualiteit op een zo nadrukkelijke manier aan de orde wordt gesteld dat er erotische prikkels of seksuele opwinding van uitgaat.</t>
  </si>
  <si>
    <t>De term postmodernisme is een overkoepelende aanduiding voor een breed scala van cultuurproducten, zoals literatuur, beeldende kunst, architectuur, muziek, dans, toneel, fotografie etc.</t>
  </si>
  <si>
    <t>Naam ontleend aan de vruchtbaarheidsgod Priapus, in de beeldende kunst afgebeeld met een sterk uitvergrote fallus.</t>
  </si>
  <si>
    <t>Een woord vooraf of inleidende aantekeningen die bijv. in de 17de-eeuwse respublica litteraria (Republiek der Letteren) vergelijkbaar waren met het voorwerk of het voorwoord.</t>
  </si>
  <si>
    <t>Zedenles die de auteur de lezer meedeelt aan het begin van zijn verhaal.</t>
  </si>
  <si>
    <t>De hoofdrolspeler in een literair werk, doorgaans een dramatische tekst, die samen met de overige dramatis personae door tegengestelde zienswijzen of handelingen het conflict en de daaruit voortkomende plot bewerkstelligt. Zo is in P.C.</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t>
  </si>
  <si>
    <t>Vorm van het pseudoniem waarbij een auteur een adellijke naam kiest in plaats van zijn eigen naam om onder te publiceren.</t>
  </si>
  <si>
    <t>Vorm van het pseudoniem waarbij de echte naam van een auteur door hem vertaald wordt in een vreemde taal en daarom ook wel traductioniem genoemd wordt.</t>
  </si>
  <si>
    <t>Vorm van het pseudoniem waarbij een auteur ervoor kiest om te publiceren onder zijn of haar voornaam of voornamen.</t>
  </si>
  <si>
    <t>Vorm van het pseudoniem waarbij een vrouwelijke auteur bij publicatie voor een mannennaam kiest, bijv. omdat ze vreest dat ze als schrijfster niet serieus genomen zal worden.</t>
  </si>
  <si>
    <t>Vorm van het pseudoniem waarbij een mannelijk auteur bij publicatie kiest voor een vrouwennaam.</t>
  </si>
  <si>
    <t>Subgenre van de roman waarin de nadruk ligt op de beschrijving van het innerlijk van de personages, hun gedachten, gevoelens en drijfveren, en de handelingen en conflicten die daaruit voortvloeien.</t>
  </si>
  <si>
    <t>Drama waarvan de handeling wordt bepaald door het psychisch conflict waarin één of meer personages zich bevinden.</t>
  </si>
  <si>
    <t>Spreuk (zinspreuk-1) of korte tekst die boven een andere tekst wordt geplaatst en daarvan duidelijk onderscheiden is door wijze van afdrukken.</t>
  </si>
  <si>
    <t>Term ter aanduiding van een ervaring op religieus gebied die een eenwording tussen de mens (de ziel) en God nastreeft en zo het onderscheid tussen mens en God (of de als goddelijk opgevatte wereld) probeert op te heffen.</t>
  </si>
  <si>
    <t>Oorspronkelijk werd de term in Griekenland gebruikt als tegengestelde van logos.</t>
  </si>
  <si>
    <t>Literairhistorische term met wisselende inhoud waarvan de constante echter is dat er steeds een terugkeer mee wordt aangeduid naar een vroegere stroming die als ‘klassiek’ (zie classicisme) wordt ervaren.</t>
  </si>
  <si>
    <t>Stroming in de Franse prozaliteratuur van na 1945 waarvan de auteurs breken met de prozatraditie door het toepassen van nieuwe technieken en het doelbewust doorkruisen van bestaande literatuuropvattingen, door hen denigrerend ‘notions périmées’ genoemd.</t>
  </si>
  <si>
    <t>Term uit de literaire kritiek voor een kwaliteit (nl. oorspronkelijkheid) die vooral sinds de romantiek hoog genoteerd staat en doorgaans beschouwd wordt als een belangrijke voorwaarde voor waardevolle literatuur en kunst.</t>
  </si>
  <si>
    <t>Bijzondere vorm van gelijkenis, ook parabola genoemd, nl. een verhaal dat in de vorm van een vergelijking een les (didactische literatuur) wil geven of  bedoeld is om de toehoorder (lezer) tot een morele houding te overreden.</t>
  </si>
  <si>
    <t>Dichtkunst die de liefde voor het platteland bezingt en die steeds een idyllisch, ongerept en vredig natuurkader oproept, zoals in de idylle.</t>
  </si>
  <si>
    <t>Term uit de verteltheorie of dramatheorie waarmee de organisatie van de tekstgegevens, d.w.z. de bouw of structuur van de tekst wordt bedoeld.</t>
  </si>
  <si>
    <t>Een poeta doctus is het type van de ‘geleerde dichter’, zoals dat ontstond in de Hellenistisch-Alexandrijnse periode.</t>
  </si>
  <si>
    <t>Latijnse benaming voor het type van de dichter-ziener, d.w.z. de volgens de opvattingen van het neoplatonisme door de goden of de muzen geïnspireerde dichter die het verborgene ‘ziet’.</t>
  </si>
  <si>
    <t>Benaming ontstaan naar aanleiding van een artikelenreeks ‘Les Poètes Maudits’ (1884-1888) van Paul Verlaine in het tijdschrift Lutèce.</t>
  </si>
  <si>
    <t>Wetenschapsopvatting waarin op grond van objectief vaststelbare gegevens getracht wordt tot uitspraken te komen over de wetmatigheden die de ons omringende verschijnselen beheersen.</t>
  </si>
  <si>
    <t>Langdurige en gevaarlijke zoektocht naar een persoon of object, waarbij een vaak eenzame held een opdracht krijgt om een bepaalde zaak tegen allerlei hindernissen in tot een goed einde te brengen.</t>
  </si>
  <si>
    <t>Term uit de wereld van de kritiek voor een voornamelijk kritische beoordeling van een (literair) werk, in een dag- of weekblad, in een tijdschrift, ook wel voor radio en televisie, of tegenwoordig op het internet.</t>
  </si>
  <si>
    <t>Lyrische dichtvorm uit de tijd van de rederijkers, niet bedoeld om gezongen te worden, vaak met een sterk didactische inslag.</t>
  </si>
  <si>
    <t>Verslag van een al dan niet werkelijk ondernomen reis waarin op een zo natuurgetrouw mogelijke manier een beschrijving wordt gegeven van de wederwaardigheden van de reiziger, de bezochte landen, plaatsen en volkeren.</t>
  </si>
  <si>
    <t>Literair subgenre dat inhoudelijk bepaald wordt door het feit dat reiservaringen en de entourage van vreemde landen en volkeren er de belangrijkste elementen van vormen (zie ook reisbeschrijving).</t>
  </si>
  <si>
    <t>Vorm van avonturenroman, gekenmerkt door de wederwaardigheden die een personage (of een groep personen) ondervindt, bijv. na een schipbreuk, op zijn reis naar een vreemd oord, veelal een eiland, op grote afstand van de bewoonde, geciviliseerde wereld.</t>
  </si>
  <si>
    <t>Term die afkomstig is uit de plastische kunsten ten tijde van de historische avant-garde en geïnitieerd werd door Marcel Duchamp (1915).</t>
  </si>
  <si>
    <t>Periodeaanduiding voor een stroming die doorgaans gesitueerd wordt tussen romantiek en naturalisme, globaal tussen 1830 en 1870.</t>
  </si>
  <si>
    <t>Met het niet-periodegebonden begrip realisme duidt men in de literatuurwetenschap het werkelijkheidsgehalte van literaire teksten aan.</t>
  </si>
  <si>
    <t>Een of meer personen die verantwoordelijk zijn voor de samenstelling en inhoud van een bundel, naslagwerk, een krant, een tijdschrift e.d.</t>
  </si>
  <si>
    <t>De spelleiding bij de uitvoering van een dramatisch werk door iemand die de verantwoordelijkheid neemt voor de wijze waarop dat wordt vertoond of verklankt.</t>
  </si>
  <si>
    <t>Een regisseur is iemand die de verantwoordelijkheid neemt voor de wijze waarop een dramatisch werk wordt uitgevoerd.</t>
  </si>
  <si>
    <t>Lijst van stukken (toneel, muziek) die door een uitvoerend kunstenaar of een gezelschap voor een publiek kunnen worden op- of uitgevoerd.</t>
  </si>
  <si>
    <t>Term uit de literaire  theorie en cultuurstudie (receptie-esthetica, systeem(theorie), veldtheorie) voor het geheel aan topoi (topos) of aan modellen en procédés die de productie van teksten sturen.</t>
  </si>
  <si>
    <t>Mondeling, schriftelijk of beeldverslag door een journalist, auteur of filmer van een bepaalde gebeurtenis of een reeks gebeurtenissen waarbij hij in persoon aanwezig is of is geweest.</t>
  </si>
  <si>
    <t>Roman waarin op een zo feitelijk en zakelijk mogelijke manier gebeurtenissen, situaties of ontwikkelingen worden beschreven door een auteur die zich daarbij opstelt alsof hij de verslaggever is.</t>
  </si>
  <si>
    <t>Term uit de drama-analyse voor één van de vijf  te onderscheiden handelingsaspecten in het drama en wel dat aspect dat verwijst naar een uitspraak of handeling uit het verleden.</t>
  </si>
  <si>
    <t>C.</t>
  </si>
  <si>
    <t>Literair-kritische  term voor een omvangrijke roman of reeks romans (trilogie, tetralogie, romancyclus) waarin de ontwikkeling van één of meer personages wordt beschreven.</t>
  </si>
  <si>
    <t>Periodebegrip voor een stroming in de literatuur die gewoonlijk in de tijd gesitueerd wordt tussen ongeveer 1790 en 1830.</t>
  </si>
  <si>
    <t>Figuur of personage in een literair werk dat in  tegenstelling tot een type of flat character min of meer uitvoerig gekarakteriseerd wordt.</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t>
  </si>
  <si>
    <t>Gemarkeerde afdeling in een dagblad of tijdschrift waarin één of meer specifieke onderwerpen aan de orde worden gesteld.</t>
  </si>
  <si>
    <t>Met de term roman wordt een grote verscheidenheid aan (proza)teksten aangeduid die overwegend van fictionele aard zijn en in omvang doorgaans het verhaal-1, de romance en de novelle overtreffen.</t>
  </si>
  <si>
    <t>Algemene benaming voor een verhalend gedicht met amoureuze en avontuurlijke thematiek en gewoonlijk eindigend op een happy end.</t>
  </si>
  <si>
    <t>Oorspronkelijk Oudijslands prozaverhaal, meestal anoniem en behorend tot de orale literatuur.</t>
  </si>
  <si>
    <t>Overgeleverde (volks)vertelling, deels gebaseerd op of gerelateerd aan een historische gebeurtenis.</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t>
  </si>
  <si>
    <t>Contemporaine benaming voor een kort, kluchtig laat-middeleeuws toneelstuk (14de-15de eeuw).</t>
  </si>
  <si>
    <t>Dramatisch genre in de late Franse middeleeuwen.</t>
  </si>
  <si>
    <t>Prozavertelling die gewoonlijk door mondelinge overlevering (zie ook orale literatuur) is blijven bestaan en waarin fantastische, wonderbaarlijke of metafysische feiten en gebeurtenissen het genre bestemmen tot een overwegend fictionele tekst (fictie).</t>
  </si>
  <si>
    <t>Duitse literaire beweging waarvan de benaming ontleend is aan een toneelstuk van Friedrich Klinger dat oorspronkelijk Wirrwarr (1776) heette en later door Christoph Kaufmann omgedoopt werd in Sturm und Drang.</t>
  </si>
  <si>
    <t>Nogal vaag begrip in de literaire theorie en de esthetiek, dat zowel verwijst naar een bepaald taalgebruik (bijv. verheven of het genus sublime), een stijl of genre, als naar een soort van hogere of beklemmende schoonheid.</t>
  </si>
  <si>
    <t>Vaste regel volgens welke de namen in een bepaalde wetenschap worden vastgelegd.</t>
  </si>
  <si>
    <t>In zijn oorspronkelijke betekenis was een symbolon een van de helften van een in twee gebroken object, apart bewaard door elk van de twee partijen als teken van erkenning of bezegeling van een afspraak (vandaar ook teken als bewijs van identiteit, kenteken).</t>
  </si>
  <si>
    <t>De term 'symposium' stamt van de klassieke term 'symposion', maar wordt tegenwoordig gebruikt voor een wetenschappelijke bijeenkomst gewijd aan een bepaald thema.</t>
  </si>
  <si>
    <t>Term uit de stijlleer voor die vorm van metaforisch taalgebruik (zie metafoor) waarbij ervaringen uit verschillende zintuiglijke gebieden (bijv. oog en tastzin) met elkaar worden verbonden, meestal op grond van een gevoelsovereenkomst.</t>
  </si>
  <si>
    <t>Term uit de bibliotheekwereld voor het beschrijven van publicaties (waaronder ook muziek, audiovisuele media en kaarten) volgens gestandaardiseerde regels ten behoeve van bibliografieën en catalogi (catalogus-1).</t>
  </si>
  <si>
    <t>Resource Description and Access, het nieuwe, in 2011 of 2012 in te voeren wereldwijde systeem van titelbeschrijving, aangepast aan de eisen van de nieuwe media.</t>
  </si>
  <si>
    <t>Term uit de literaire kritiek voor literatuur waarvan het uiteindelijk belang niet in de eerste plaats ligt in de literatuur als zodanig, maar daarbuiten.</t>
  </si>
  <si>
    <t>Term uit de (vooral Duitse) literaire kritiek, doorgaans gebruikt voor een type roman waarin men als overheersende trek het oproepen van een bepaald tijdsbeeld meent te kunnen aanwijzen.</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t>
  </si>
  <si>
    <t>Travestie in enge zin slaat op een  verkleedpartij op het toneel of in een verhaal waarin een acteur een vrouwelijke rol of een actrice een mannelijke rol speelt.</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t>
  </si>
  <si>
    <t>Latijnse formule die samenvat wat eeuwenlang als taak van de literatuur werd beschouwd: ‘het nuttige gepaard aan het aangename’.</t>
  </si>
  <si>
    <t>Specifieke vorm van de veldzang.</t>
  </si>
  <si>
    <t>Aanduiding voor die vorm van de idylle waarin het landschap en het leven van eenvoudige mensen zoals herders en boeren centraal staan.</t>
  </si>
  <si>
    <t>Benaming voor een Europese stroming in cultuur en wijsbegeerte in de ruime 18de eeuw (le siècle philosophe, le siècle des Lumières), die als een tweede renaissance aan het begin staat van een moderne, kritische levensvisie.</t>
  </si>
  <si>
    <t>Van origine Noord-Frans danslied (zie minnelied-1) dat in de tweede helft van de 13de eeuw zijn intrede aan het hof deed en dat zijn grootste bloei bereikte in de 14de en 15de eeuw.</t>
  </si>
  <si>
    <t>De middeleeuwse benaming voor een biografie waarin het al dan niet legendarische leven van een heilige wordt verteld, vooral met de bedoeling de heiligheid van de beschreven persoon aan te tonen en de devotie te stimuleren.</t>
  </si>
  <si>
    <t>Beoordelingscategorie uit de geschiedenis van de literaire kritiek.</t>
  </si>
  <si>
    <t>Met deze term duidt men een verzameling disciplines aan die gedeeltelijk liggen op het terrein van het onderzoek van kunst en literatuur, gedeeltelijk op dat van het sociaal-wetenschappelijk onderzoek.</t>
  </si>
  <si>
    <t>Mondelinge voordracht van een tekst door één persoon, gericht tot een bepaald publiek.</t>
  </si>
  <si>
    <t>Term uit de receptie-esthetica voor de persoon (of groep van personen) die zich als werkelijke lezer interpreterend en evaluerend uitspreekt over een literaire tekst.</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Een voorbeeld vormt het tweetal verzen 4-5, terugkerend in de vss. 8-9, in: Ik zit met mijn rug tegen het zonnige muurtje, Boven mij zijn de blaadjes groen.</t>
  </si>
  <si>
    <t>Anders dan bij proza het geval is, wordt bij poëzie het regeleinde niet bepaald door technisch-materiële factoren zoals de beschikbare schrijf- of drukruimte op de bladzijde, maar door de lengte van het vers-1.</t>
  </si>
  <si>
    <t>Verzamelnaam voor alle poëzie die een religieus, godsdienstig karakter heeft, veelal kerkelijk gebonden.</t>
  </si>
  <si>
    <t>Term uit de stijlleer, niet te verwarren met retorica, ter aanduiding van die vorm van beeldspraak waarin cliché-1 en bombast samengaan en die door de lezer of criticus wordt ervaren als onbezield gebruik van overspannen taal.</t>
  </si>
  <si>
    <t>Aanduiding voor een drietal bewegingen van protestants-christelijke schrijvers in Nederland sinds de eerste helft van de 19de eeuw.</t>
  </si>
  <si>
    <t>Term uit de prosodie voor de herhaling van de van verwante klinkers of medeklinkers.</t>
  </si>
  <si>
    <t>Term op het gebied van het rijm voor het tweede van een tweetal syllaben, syllabegroepen of woorden dat bij een situatie is betrokken waarin herhaling van verwante klinkers of medeklinkers optreedt.</t>
  </si>
  <si>
    <t>Aanduiding voor een prozatekst of gedeelte daarvan waarin herhaling zich vooral voordoet in de vorm van rijm.</t>
  </si>
  <si>
    <t>Term op het gebied van het rijm voor een bepaalde volgorde en groepering van rijmvrager(s) en rijmgever(s) die betrokken zijn bij eindrijm.</t>
  </si>
  <si>
    <t>Term op het gebied van de klank, door Vestdijk als ‘het interessantste onderwerp’ uit de theorie van het rijm genoemd.</t>
  </si>
  <si>
    <t>Term op het gebied van het rijm voor het eerste van een tweetal syllaben, syllabegroepen of woorden, dat bij een situatie is betrokken waarin eindrijm optreedt en waarvan de rijmgever de echo is.</t>
  </si>
  <si>
    <t>Term op het gebied van het rijm voor die verschijnselen die afwijken van wat men op een gegeven moment als norm en conventie beschouwt.</t>
  </si>
  <si>
    <t>Term uit de studie van de prosodie voor de discipline die zich bezighoudt met het onderzoek naar het ritme in een tekst als een van de twee (de andere is het timbre) hoofdcategorieën van het verschijnsel klank.</t>
  </si>
  <si>
    <t>Term uit de stijlleer (stilistiek) voor een verschijnsel dat voortkomt uit een poging van schrijvers uit de romantiek om conventies te doorbreken.</t>
  </si>
  <si>
    <t>Term ontleend aan de titel van de Engelse vertaling (The romantic agony) uit 1933 van Mario Praz' studie La carne, la morte e il diavolo nelle letteratura romantica (1e dr. 1930).</t>
  </si>
  <si>
    <t>Van oorsprong een zes- of achtregelig anoniem danslied (volkslied-1), met wisselzang voor koor en solist, ontstaan in 13de eeuw in de Provence.</t>
  </si>
  <si>
    <t>Term uit de prosodie voor een syntactische grens zoals die bijvoorbeeld visueel kan worden weergegeven door een punt (zware grens), komma (lichte grens), e.d.</t>
  </si>
  <si>
    <t>Aanduiding voor een ode van het type zoals oorspronkelijk geschreven door de Griekse dichteres Sapfo (7de-6de eeuw v.Chr.).</t>
  </si>
  <si>
    <t>Term voor een sonnet waarin een of meer personen, al dan niet met name genoemd, worden uitgescholden.</t>
  </si>
  <si>
    <t>Term uit de kunstbeleving en kunstbeschouwing (esthetica), waarmee globaal wordt aangeduid dat voorwerpen uit de materiële werkelijkheid zodanige eigenschappen hebben (vorm, kleur, structuur) dat ze de zintuigen (vooral oog en oor) aangenaam aandoen.</t>
  </si>
  <si>
    <t>Verschijnsel uit de praktijk - en de reflectie daarop - van de letterkunde uit de tweede helft van de 18de eeuw, de periode van de ‘gevoelige Verlichting’ (preromantiek).</t>
  </si>
  <si>
    <t>Groepje van zes versregels, vooral bekend als onderdeel van het klassieke sonnet.</t>
  </si>
  <si>
    <t>Term uit de genreleer ter aanduiding van een vijfjambisch (jambe) sonnet met als rijmschema ababcdcdefefgg.</t>
  </si>
  <si>
    <t>Vorm van poëzie gekenmerkt door de ‘sick joke’: de lugubere grap.</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t>
  </si>
  <si>
    <t>Aanduiding voor een bepaald type kinderlied gezongen bij het slapen gaan, vaak door een baker en dan ook wel als bakerrijm aangeduid.</t>
  </si>
  <si>
    <t>Aanduiding voor die vorm van rijm waarbij een beperkende herhaling van klanken optreedt, zoals in: Blijf bij me, bij me (M.</t>
  </si>
  <si>
    <t>Onderscheidingsvermogen ten aanzien van kunst en literatuur speciaal met betrekking tot het waarderen en scheppen ervan.</t>
  </si>
  <si>
    <t>Lied of gedicht waarin sprake is van sociale betrokkenheid (engagement).</t>
  </si>
  <si>
    <t>Lied door soldaten (vaak tijdens de mars) gezongen.</t>
  </si>
  <si>
    <t>Aanduiding voor een bepaald soort sonnettencyclus van Italiaanse oorsprong.</t>
  </si>
  <si>
    <t>Sonnet geschreven in de vijfvoetige jambe met het rijmschema ababbcbccdcdee, voor het eerst toegepast door Edmund Spenser in The faerie queene (1590).</t>
  </si>
  <si>
    <t>Dichtvorm verwant aan de stanza, voor het eerst toegepast door Edmund Spenser in The faerie queene (1590).</t>
  </si>
  <si>
    <t>Term uit de prosodie voor het metrum van een tweelettergrepige versvoet die in de hexameter of pentameter op sommige plaatsen kan voorkomen ter vervanging van de dactylus.</t>
  </si>
  <si>
    <t>Term uit de prosodie voor die vorm van eindrijm die, optredend in een groepje van drie of meer versregels, telkens de laatste, kleinere regel van het groepje afsluit en zo het eind van elk groepje releveert.</t>
  </si>
  <si>
    <t>Vorm van alliteratie zoals die als beginrijm voorkomt in het Oudgermaanse vers-1.</t>
  </si>
  <si>
    <t>In het algemeen: rustpunt of onderbreking in een gedicht.</t>
  </si>
  <si>
    <t>Een door Jan Vos ter onderscheiding van het gewone puntdicht of epigram gehanteerde aanduiding voor een satirisch (satire) puntdicht.</t>
  </si>
  <si>
    <t>Term uit de prosodie voor een bepaalde vorm van het ritmisch (ritme) verloop van de versregel (vers-1) die een  metrum heeft waarbij de versvoet  begint met een daling.</t>
  </si>
  <si>
    <t>Term uit de stijlleer voor een groep retorische kunstgrepen die dienen ter verfraaiing van de tekst en als zodanig behoren tot de ornatus, onderdeel van de elocutio.</t>
  </si>
  <si>
    <t>Aanduiding van een groep stijlverschijnselen die kenmerkend is voor de code van een tekst, het oeuvre van een auteur, een genre of een periode-1.</t>
  </si>
  <si>
    <t>Repeterende slotregel(s) die als een refrein-1 iedere strofe van een strofisch gedicht afsluit(en).</t>
  </si>
  <si>
    <t>Het Engelse woord ‘stock’ (in de zin van beschikbare voorraad, arsenaal) wordt in verschillende samengestelde begrippen gebruikt om de stereotypie van de bedoelde literaire procedés aan te geven.</t>
  </si>
  <si>
    <t>Een sinds de 16de eeuw voorkomend lied, gezongen bij allerlei openbare gelegenheden, zoals jaarmarkten (vgl. marktlied), vaak op een klein podium/voetbankje (vandaar Du.</t>
  </si>
  <si>
    <t>Oorspronkelijk het eerste deel van de ode in het Griekse drama, gezongen door het koor, terwijl het van de ene zijde van het toneel naar de andere ging (vgl. de etymologie).</t>
  </si>
  <si>
    <t>Aanvankelijk verzamelnaam voor een lied behorend tot die oorlogs- en martelaarspoëzie waarvan de oudste bewaard gebleven specimina uit de 16de eeuw stammen.</t>
  </si>
  <si>
    <t>Lied dat vanouds door studenten gezongen werd (vgl. volkslied-1) dan wel speciaal voor hen werd geschreven, bedoeld om hun wereld te typeren en om eventueel door hen gezongen te worden (vgl. cultuurlied).</t>
  </si>
  <si>
    <t>Verlenging van een woord.</t>
  </si>
  <si>
    <t>Term uit de esthetica voor de harmonische onderlinge verhouding van delen ten opzichte van elkaar en van een deel ten opzichte van een geheel.</t>
  </si>
  <si>
    <t>Term uit de prosodie voor contractie door middel van elisie: twee klinkers - de slotklinker van het ene woord en de beginklinker van het direct daarop volgende woord - worden tot één klinker gereduceerd.</t>
  </si>
  <si>
    <t>Term uit de taalkunde en de prosodie ter aanduiding van die vorm van elisie die een klinker binnen een woord betreft,  bijv. ‘kindren’ in plaats van ‘kinderen’.</t>
  </si>
  <si>
    <t>Term op het gebied van de beeldspraak voor die vorm van metonymie waarbij termen van verschillende referentiële aard verwisseld worden.</t>
  </si>
  <si>
    <t>Term uit de prosodie voor het opvullen van een tekstgedeelte met vaak nietszeggende syllaben of nonsenswoorden omwille van het metrum.</t>
  </si>
  <si>
    <t>Aanduiding voor taalvrijheden die de dichter zich veroorlooft op het gebied van het rijm door woorden zo te ‘vervormen’, bijv. door accentverschuiving, dat er toch rijm ontstaat.</t>
  </si>
  <si>
    <t>Dichtvorm (terzine) afkomstig uit Italië waarvan de strofen zijn opgebouwd uit drie vijfjambische (jambe) regels met het rijmschema aba bcb cdc etc.</t>
  </si>
  <si>
    <t>Term uit de wetenschapsleer als algemene aanduiding voor een onderdeel van een proces (semiotiek) waarin iets verwijst naar iets anders.</t>
  </si>
  <si>
    <t>Drieregelige strofe (tristichon), ook wel terzet genoemd.</t>
  </si>
  <si>
    <t>Antiek versschema bestaande uit vier versvoeten.</t>
  </si>
  <si>
    <t>Term uit de prosodie van de Griekse Oudheid, nu in onbruik geraakt, voor een vierregelige strofe.</t>
  </si>
  <si>
    <t>In fictioneel proza en in het toneel een lange ononderbroken monoloog, wervend, belerend en soms met een scheldkarakter (filippica).</t>
  </si>
  <si>
    <t>Aanduiding voor een soort poëzie waarin actuele gebeurtenissen, meestal van politieke of maatschappelijke aard, behandeld worden.</t>
  </si>
  <si>
    <t>Splitsing van een samengesteld woord in zijn oorspronkelijke bestanddelen met tussenvoeging van een of meer woorden, zoals dat in het Nederlands voorkomt bij scheidbare werkwoorden.</t>
  </si>
  <si>
    <t>Vorm van metonymische (metonymie) beeldspraak die bestaat uit het noemen van het geheel in plaats van het deel en als zodanig een vorm van synecdoche: ‘De garage heeft de auto gerepareerd’ (i.p.v. iemand van de garage).</t>
  </si>
  <si>
    <t>In het begin van de 14de eeuw ontstane Franse dichtvorm, eigenlijk een rondeel, van acht octosyllabische versregels of alexandrijnen.</t>
  </si>
  <si>
    <t>Term uit de prosodie ter aanduiding van een drievoetige ritmische eenheid in een metrisch (metrum) gedicht.</t>
  </si>
  <si>
    <t>Term uit de prosodie van de Griekse Oudheid voor een drieregelige strofe.</t>
  </si>
  <si>
    <t>Term uit de prosodie voor het metrum van een versvoet bestaande uit een heffing gevolgd door een daling (bijv.: ‘lōpĕn’).</t>
  </si>
  <si>
    <t>Kort, doorgaans tweeregelig gedichtje op rijm dat bestemd was voor het papiertje dat de verpakking vormde van het snoepje genaamd de ulevel (gesuikerde olijf, soort karamel).</t>
  </si>
  <si>
    <t>Term afkomstig van de Franse dichter-romancier-criticus Jules Romains om datgene te typeren wat hij in zijn dichtbundel La vie unanime (1908) had pogen te realiseren en wat hij in zijn Manuel de déification (1910) theoretisch beschreef.</t>
  </si>
  <si>
    <t>Artistieke praktijk en doctrine, vooral in de periode 1550-1750, waarbij de fundamentele gelijkstelling van literatuur en plastische kunst voorgehouden werd.</t>
  </si>
  <si>
    <t>Vorm van beeldspraak (metafoor) waarbij het beeld en het verbeelde beide worden genoemd.</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t>
  </si>
  <si>
    <t>Aanduiding voor een vaste reeks woorden (collocatie) die gebruikt wordt in specifieke omstandigheden.</t>
  </si>
  <si>
    <t>Aanduiding van die soort van vergelijking waarbij, in tegenstelling tot de asyndetische vergelijking, het beeld en het verbeelde met elkaar worden geconfronteerd door middel van voegwoorden als ‘als’, ‘zoals’ of ‘gelijk’.</t>
  </si>
  <si>
    <t>Die soort van vergelijking waarbij, in tegenstelling tot de asyndetische vergelijking, het beeld en het verbeelde met elkaar worden geconfronteerd door middel van het voorzetsel ‘van’: ‘Hij is een boom van een vent’.</t>
  </si>
  <si>
    <t>Term uit de prosodie voor een regel van een gedicht, typografisch als versregel herkenbaar doordat hij niet, zoals de prozaregel, de hele breedte van de bladspiegel inneemt.</t>
  </si>
  <si>
    <t>Term uit de leer van de poëzie ter aanduiding van een strofe uit een kerklied.</t>
  </si>
  <si>
    <t>Term uit de leer van de dichtkunst en de prosodie voor de theorie van de versbouw: het geheel van structurele elementen dat de versregel (vers-1) als basiselement van poëzie kan bevatten, mede in relatie met de context van strofe of  gedicht.</t>
  </si>
  <si>
    <t>Klankverandering binnen een woord of verspringing van klank binnen één of meer woorden.</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t>
  </si>
  <si>
    <t>Term uit de prosodie voor dat ritme dat - in tegenstelling tot het prozaritme – op specifieke wijze voorkomt en functioneert in poëzie.</t>
  </si>
  <si>
    <t>Term uit de prosodie voor de kleinste meersyllabige metrische eenheid (metrum) in het vers-1 van klassieke oudheid en renaissance, en de daarvan afgeleide vormen.</t>
  </si>
  <si>
    <t>Term uit de esthetica voor een basiselement bij kunstervaring en kunstbeleving, bestaande uit het gevoel bij de recipiënt dat met aan zekerheid grenzende waarschijnlijkheid een bepaald verschijnsel of een combinatie van verschijnselen in het kunstwerk zal voorkomen.</t>
  </si>
  <si>
    <t>Term uit de receptie-esthetica voor een centraal begrip uit de theorie van H.R.</t>
  </si>
  <si>
    <t>Term uit de prosodie voor een vers-1 waarin vier beklemtoonde lettergrepen (heffingen) voorkomen in afwisseling met een of meer dalingen.</t>
  </si>
  <si>
    <t>Aanduiding voor die vorm van de poëtische idylle waarin het leven van eenvoudige vissers centraal staat.</t>
  </si>
  <si>
    <t>Beeldspraak in de vorm van concretisering, waarbij levenloze dingen of abstracta worden voorgesteld als menselijke wezens (personificatie), als iets dierlijks (animalisatie) of iets plantaardigs.</t>
  </si>
  <si>
    <t>Eenvoudig lied dat de collectieve uiting is van een gemeenschap of volk.</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t>
  </si>
  <si>
    <t>Structurele grens tussen het octaaf en het sextet van een sonnet, formeel aangegeven door de rijmklanken en het rijmschema.</t>
  </si>
  <si>
    <t>Term uit de prosodie voor een zodanige plaatsing van woorden die door rijm met elkaar verbonden zijn, dat de rijmvrager en de rijmgever aan het begin staan van elkaar opvolgende regels, zoals met driesyllabig rijm in: Zo schrijft Paul van Ostaijen in het gedicht 'Music-Hall' de twee volgende verzen met gelijkluidende beginwoorden: Laat enkel gedurende kort getij Haat en nijd zegevieren. (Paul van Ostaijen, VW, Poëzie, II, p. 13) Of viersyllabig (om te beluisteren): Een logen bleek U 't lied van Mei, Een droom - de beê der Poëzij (P.A. de Genestet, CG, ed.</t>
  </si>
  <si>
    <t>Algemene aanduiding voor het ‘hoe’ van een tekst, meestal ter onderscheiding van het ‘wat’ (de inhoud).</t>
  </si>
  <si>
    <t>Opvattingen van één of meer auteurs voor zover deze, tekstintern impliciet, zijn af te leiden uit de vorm (stijl en bouw) van het werk, of, textextern expliciet, uit uitspraken van de auteur(s) daarover.</t>
  </si>
  <si>
    <t>Term uit de prosodie die eigenlijk een contradictie bevat.</t>
  </si>
  <si>
    <t>Term uit de prosodie voor die vorm van ritme waarbij de golvende beweging een niet georganiseerd karakter heeft.</t>
  </si>
  <si>
    <t>Term uit de prosodie voor een rijmend vers-1 met een wisselend metrisch (metrum) patroon.</t>
  </si>
  <si>
    <t>Vorm van poëzie, ook wel poésie parlante of parlandopoëzie genoemd, waarin de traditionele verstechniek slechts gedeeltelijk of zelfs helemaal niet is aangewend.</t>
  </si>
  <si>
    <t>Term uit de prosodie voor een onbeklemtoonde syllabe (daling) aan het eind van een versregel waardoor deze regel iets langer is dan de voorafgaande regels van het gedicht en daarom wel als slepend regeleinde wordt aangeduid.</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t>
  </si>
  <si>
    <t>Term uit de prosodie voor een cesuur die - anders dan de mannelijke cesuur – valt na de tweede syllabe van de dactylus.</t>
  </si>
  <si>
    <t>Wanneer begrippen uit de poetica en de retorica normatief worden gehanteerd, spreekt men van wetten of regels.</t>
  </si>
  <si>
    <t>Term uit de wereld van het lied voor een kinderlied dat bij het wiegen wordt gezongen.</t>
  </si>
  <si>
    <t>In de zetterij wordt alle zetmateriaal dat lager is dan letter aangeduid met wit.</t>
  </si>
  <si>
    <t>Term uit de retorica en de stijlleer voor die groep stijlfiguren die, anders dan de gedachtefiguren, een organisatie op syntactisch niveau als basis hebben.</t>
  </si>
  <si>
    <t>In strikte zin duidt men hiermee een (gedeelte van een) tekst aan dat, evenals het lied, bedoeld is om gezongen te worden.</t>
  </si>
  <si>
    <t>Vorm van muziekdramatische kunst bestaande uit een toneelstuk, veelal een klucht-1, met ingelaste gezongen (zang) gedeelten.</t>
  </si>
  <si>
    <t>Term uit het grensgebied van spraakkunst en prosodie voor accent- en pauzeverhoudingen (vgl. cesuur) binnen een grammaticale eenheid.</t>
  </si>
  <si>
    <t>Cultivering van opzettelijke goddeloosheid (in het Engels ‘diabolism’ genaamd).</t>
  </si>
  <si>
    <t>Aanduiding voor een vertelstructuur van een tekst die gericht blijkt te zijn op meer dan één thema of verschillende ‘verhaaldraden’ (Drop) blijkt te bezitten die met elkaar verstrengeld in een tekst voorkomen.</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t>
  </si>
  <si>
    <t>Term ter aanduiding van het vage en bitterzoete liefdesgevoel dat ontstaat door verwijdering of vertrek van de geliefde in ruimte of tijd en waarvan weemoedige, maar zoete en fijngevoelige overdenkingen het gevolg zijn.</t>
  </si>
  <si>
    <t>Oorspronkelijk een tekst die de opeenvolging van scènes (scène-1) in code of afkortingen weergeeft.</t>
  </si>
  <si>
    <t>De term wordt in figuurlijke zin steeds meer gebruikt voor de kleinste situationele eenheden binnen het drama die gemarkeerd worden door de opkomst en het vertrek van de dramatis personae.</t>
  </si>
  <si>
    <t>Als afgeleide betekenis van scène-1 wordt bij narratieve genres soms de term scène gebruikt voor een aantal gebeurtenissen of typische situaties binnen een groter geheel.</t>
  </si>
  <si>
    <t>Druktechnische term uit de musicologie voor een door O.</t>
  </si>
  <si>
    <t>Term ontleend aan de beeldende kunst voor een prozatekst met een voorlopige opzet, een soort vooroefening, waarbij de uitwerking in details in het vage is gelaten en alleen de hoofdzaken worden gegeven.</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t>
  </si>
  <si>
    <t>Term uit de verteltheorie of de romananalyse voor één van de beide grondvormen van het vertellen: berichten of vertellen (telling) en laten zien of voorstellen (showing).</t>
  </si>
  <si>
    <t>Term uit de drama-analyse voor twee van de vijf te onderscheiden handelingsaspecten van het drama.</t>
  </si>
  <si>
    <t>Dramavorm waarin zonder verandering van het decor én in verschillende locaties én twee handelingen tegelijkertijd kunnen worden gespeeld.</t>
  </si>
  <si>
    <t>Simultaneïteit komt vooral in het drama voor waarin het gelijktijdig voorkomen van handeling en dialoog het meest normaal zijn.</t>
  </si>
  <si>
    <t>Kort toneelstukje van vaak niet meer dan één bedrijf of scène-1 dat ernstig van aard kan zijn, maar meestal komisch is met een verrassend einde (pointe). Sommige auteurs maken gebruik van de sketch door die uit te werken tot een aparte dramatische vorm.</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t>
  </si>
  <si>
    <t>Een rijkelijk met sentiment geladen levenslied.</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t>
  </si>
  <si>
    <t>Literatuuropvatting die gebaseerd is op uitlatingen van Marx, Engels en Lenin over literatuur en realisme-2 en die uiteindelijk werd vastgelegd op het Russische schrijverscongres van 1934 in een door de Communistische Partij algemeen gedragen standpunt.</t>
  </si>
  <si>
    <t>Term uit de dramaturgie voor één van de twee typen handelingen die op het toneel plaatsvinden, nl. voor de afzonderlijke gebeurtenissen die door de acteurs worden veroorzaakt, zoals het spreken en de mimiek (1) en het gebruik van attributen op het toneel (2).</t>
  </si>
  <si>
    <t>Dramavorm waarin het accent sterk op het spectaculaire van de handeling ligt.</t>
  </si>
  <si>
    <t>Roman gewijd aan een al dan niet fictief geval van spionage, meestal gesitueerd in een land waarmee op het moment van ontstaan werkelijk vijandigheden bestaan of bestaan hebben.</t>
  </si>
  <si>
    <t>Bijzondere vorm van de fantastische literatuur en speciaal van de griezelliteratuur waarin bovennatuurlijke verschijningen, meestal de geesten van overledenen, een hoofdrol spelen.</t>
  </si>
  <si>
    <t>Aanduiding voor een bijzondere vorm van naamgeving aan personages in de literatuur, waarbij een auteur ernaar streeft de naam zo te kiezen dat hij typerend is voor het uiterlijk, de sociale rol of de karaktertrekken van dat personage.</t>
  </si>
  <si>
    <t>Term uit de dramatheorie voor een dramabouw waarbij de handeling weinig of geen ontwikkeling vertoont omdat een gegeven conflict niet of nauwelijks tot een oplossing wordt gebracht.</t>
  </si>
  <si>
    <t>Bijzondere vorm van de dialoog in een versdrama waarbij de personages telkens afwisselend één versregel uitspreken.</t>
  </si>
  <si>
    <t>Begrip uit de cultuurgeschiedenis ter aanduiding van een bepaalde periode-1 door te verwijzen naar de stijl die in dat tijdvak overheersend wordt geacht.</t>
  </si>
  <si>
    <t>Stof is het zakelijke materiaal, de bouwstoffen, van een (literair) werk, de zgn. verhaalstof.</t>
  </si>
  <si>
    <t>Het (vergelijkend) onderzoek naar de aanwezigheid en het gebruik van bepaalde verhaalstoffen (stof) en de varianten daarvan in één of meer literaire werken en/of in één of meer literaturen en in de geschiedenis van de literatuur.</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t>
  </si>
  <si>
    <t>Literatuur die wordt gekenmerkt door de beschrijving van een bepaalde landelijke streek (regionalisme) en de bewoners daarvan (vandaar ook de vaak gebruikte benaming 'heimatliteratuur' uit Du.</t>
  </si>
  <si>
    <t>Het structuralisme is een  wetenschapsopvatting die gebaseerd is op Ferdinand de Saussure’s Cours de linguistique générale (1916).</t>
  </si>
  <si>
    <t>Basisbegrip van het structuralisme waarmee de relaties tussen klassen van verschijnselen en hun functie in een tekst worden aangeduid.</t>
  </si>
  <si>
    <t>Roman die tot de triviaalliteratuur gerekend wordt en die, vanwege het publiek waarop dit type lectuur zich richtte, voor slechts enkele stuivers te koop was.</t>
  </si>
  <si>
    <t>Onechte of valse anachronie in de vertelwijze die een verwijzing naar de toekomst (anticipatie-1) of het verleden (retroversie, flashback) inhoudt, die in het bewustzijn van een der personages ligt.</t>
  </si>
  <si>
    <t>Term uit de dramatheorie voor een in het drama verweven ondergeschikte plot die de eigenlijke intrige ondersteunt of er juist mee contrasteert.</t>
  </si>
  <si>
    <t>Beweging in de kunst die na 1923 voortkwam uit het dadaïsme dat door Tristan Tzara in dat jaar dood werd verklaard.</t>
  </si>
  <si>
    <t>Stroming in de kunst waarin de als chaotisch ervaren waarneembare wereld gezien wordt als afschaduwing van een wereld in eenheid, de hogere wereld der ideeën (platonisme).</t>
  </si>
  <si>
    <t>Een door een editeur bezorgde editie van één of meer teksten die bestemd is voor studerenden of voor beroepsmatig geïnteresseerde lezers.</t>
  </si>
  <si>
    <t>In het algemeen is type een aanduiding voor personen of objecten die voldoen aan bepaalde kenmerkende eigenschappen waarop ze geclassificeerd kunnen worden.</t>
  </si>
  <si>
    <t>Term uit de genreleer voor een door P.A. de Genestet zo genoemd type gedichten van hemzelf (Leekedichtjes, 1860).</t>
  </si>
  <si>
    <t>In de klassieke literatuur een gedicht dat onder begeleiding van de lier werd voorgedragen (daarom ook wel lierzang genoemd).</t>
  </si>
  <si>
    <t>Synoniem voor literatuur.</t>
  </si>
  <si>
    <t>Algemene aanduiding voor alle mondeling (orale literatuur) of schriftelijk overgeleverde teksten die men op uiteenlopende gronden van andere teksten onderscheidt vanwege hun veronderstelde specifieke, meestal kunstzinnige karakter.</t>
  </si>
  <si>
    <t>Term uit de schriftgeschiedenis voor een abstract teken dat een woord verbeeldt.</t>
  </si>
  <si>
    <t>Vorm van burleske poëzie (burleske literatuur) waarin twee of meer talen met elkaar worden vermengd om een humoristisch of parodiërend effect te bereiken (Du.</t>
  </si>
  <si>
    <t>Nabootsing, weerspiegeling of weergave van de zintuiglijk waarneembare werkelijkheid in de kunst.</t>
  </si>
  <si>
    <t>De term is ontleend aan de heraldiek waar een figuur ‘en abîme’ wordt genoemd wanneer deze in het midden van een wapenschild staat en het wapenschild zelf weerspiegelt in verkleinde vorm.</t>
  </si>
  <si>
    <t>Een gedetailleerde en grondig gedocumenteerde studie over een duidelijk afgebakend onderwerp of onderzoeksterrein.</t>
  </si>
  <si>
    <t>Verwoording van de bewustzijns- of gedachtestroom van een enkel (monoloog) personage.</t>
  </si>
  <si>
    <t>Begrip overgenomen uit de filmwereld waar het betrekking heeft op het selecteren en aan elkaar zetten van filmfragmenten (shots) om zo een bepaald effect te bereiken (beeldsyntaxis).</t>
  </si>
  <si>
    <t>Term uit de dramaturgie voor het moment (situatie, gebeurtenis) waarop de dramatische stuwing begint die tot de climax-2 in het drama moet leiden.</t>
  </si>
  <si>
    <t>Aanduiding voor het verhalende karakter van een tekst: narrativiteit is het specifieke kenmerk of geheel van kenmerken dat iets tot een verhaal maakt.</t>
  </si>
  <si>
    <t>Synoniem van verteltheorie: theorie van verhalende teksten en meer specifiek de studie van hun kenmerken (afbakening t.o.v. niet-verhalende teksten: narrativiteit) en de beschrijving van een narratief systeem en van de variatiemogelijkheden bij de concretisering van dat systeem.</t>
  </si>
  <si>
    <t>In algemene zin: elke lexicale nieuwigheid in een taal.</t>
  </si>
  <si>
    <t>Invloedrijke Angelsaksische school van literaire kritiek, ontwikkeld in de jaren 1920, vooral in de Verenigde Staten.</t>
  </si>
  <si>
    <t>Vertelwijze waarbij de verteller wat de tijd betreft zelfstandige onderdelen van het verhaal invoegt die niet tot de chronologische opeenvolging van de gebeurtenissen gerekend kunnen worden.</t>
  </si>
  <si>
    <t>Vorm van anachronie in de vertelwijze die niet behoort tot de bewustzijnsinhoud van een van de personages in een verhaal, maar een feitelijke toekomst- of terugverwijzing betreft.</t>
  </si>
  <si>
    <t>Benaming – naar het Franse synoniem dénouement (Fr. dé-nouer = ont-knopen) – voor de manier waarop, of het tekstgedeelte waarin, het handelingsverloop van een tragedie, komedie, ook roman, enz. vanaf de centrale crisis verder ont-wikkeld of af-gewikkeld wordt naar het einde toe.</t>
  </si>
  <si>
    <t>Term uit de receptie-esthetica.</t>
  </si>
  <si>
    <t>Omvattende benaming voor als literair fungerende teksten die ontstaan en doorgegeven worden door voordracht en zonder gebruikmaking van het schrift.</t>
  </si>
  <si>
    <t>Conventionele formule waarmee een verhaal wordt aangevat, m.n. in de orale literatuur.</t>
  </si>
  <si>
    <t>Term uit de literaire en muzikale genreleer voor een ernstig feestelijk zangwerk zonder duidelijke liturgische bestemming.</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t>
  </si>
  <si>
    <t>Verschrijving of verspreking.</t>
  </si>
  <si>
    <t>Aanvankelijk de grappige tegenhanger van de rapsodie.</t>
  </si>
  <si>
    <t>Een selectie van epische gedichten, zoals gebracht door een rapsode.</t>
  </si>
  <si>
    <t>Woord dat met een ander woord stamverwant is, d.w.z. etymologisch van dezelfde wortel afgeleid.</t>
  </si>
  <si>
    <t>Op gedeeltelijke klankovereenkomst (paronymie) berustende woordspeling, waarbij woorden met verschillende betekenis maar bijna gelijke klankstructuur bij elkaar worden geplaatst (in variatie of gecontrasteerd).</t>
  </si>
  <si>
    <t>Engels woord, van onzekere oorsprong, ter aanduiding van woordspel in het algemeen.</t>
  </si>
  <si>
    <t>Een paskwil of pasquinade is een schotschrift, smaadschrift in woord en beeld.</t>
  </si>
  <si>
    <t>Oorspronkelijk een kunstwerk, een muziekstuk of een literair werk dat bestaat uit een ‘mengelmoes’ van fragmenten uit andere werken.</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t>
  </si>
  <si>
    <t>Oorspronkelijk: een hutspot of ragoût, een in één pan klaargemaakt gerecht met een mengsel van allerlei spijzen"; van daaruit: allegaartje, mengelmoes.</t>
  </si>
  <si>
    <t>Term uit de Engelse literaire kritiek, vooral bekend geworden door J.</t>
  </si>
  <si>
    <t>De perifrase is een stijlfiguur waarbij men een omschrijving i.p.v. het eigenlijke woord geeft.</t>
  </si>
  <si>
    <t>Een breed uitgewerkte volzin waarvan de onderdelen een harmonisch geheel vormen.</t>
  </si>
  <si>
    <t>In de metriek verstaat men onder periode een ritmische eenheid, bestaande uit twee of meer leden.</t>
  </si>
  <si>
    <t>Spottende nabootsing van een bestaande, meestal bekende en gewaardeerde tekst, of van een bepaald teksttype of genre.</t>
  </si>
  <si>
    <t>Onderscheid gemaakt door de Italiaanse filosoof en criticus Benedetto Croce (1866-1952).</t>
  </si>
  <si>
    <t>Stijlfout die bij opzettelijk gebruik tot stijlfiguur kan worden: een voor de hand liggend aspect of een vanzelfsprekende eigenschap, die reeds impliciet aanwezig is in de benaming van het hele begrip, wordt nog eens extra verwoord.</t>
  </si>
  <si>
    <t>Een poeta laureatus is sinds de Romeinse tijd een door de overheid of kunstbroeders met een lauwerkrans ‘gekroond dichter’.</t>
  </si>
  <si>
    <t>Rijmelaar, pruldichter. De term zou voor het eerst zijn gebruikt door Erasmus in een Latijnse brief gedateerd 25 maart 1521. Het woord is een Neolatijnse vorming die sindsdien wel eens in verschillende taalvarianten als literair scheldwoord gebruikt wordt.</t>
  </si>
  <si>
    <t>Onder poëtica wordt sinds Aristoteles’ Peri poiètikès (ca. 330 v.</t>
  </si>
  <si>
    <t>Term uit de literatuurwetenschap voor het geheel van literaire opvattingen van een schrijver.</t>
  </si>
  <si>
    <t>Aanduiding van het feit dat aan een literaire tekst een verscheidenheid van mogelijke interpretaties toegekend kan worden.</t>
  </si>
  <si>
    <t>De eigenschap dat één enkel woord verschillende betekenissen of zgn. betekenisonderscheidingen heeft die als verwant ervaren worden door taalgebruikers.</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t>
  </si>
  <si>
    <t>Beweging in de taal-, literatuur- en cultuurwetenschap die ook bekend staat onder de namen Praags structuralisme, Tsjechisch structuralisme of Praagse Linguïstische Kring.</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t>
  </si>
  <si>
    <t>Prolepsis of anticipatio (Lat.) is een term uit de stijlleer voor een tot de gedachtefiguren behorende uitspraak waarin een woord of zinsdeel logisch te vroeg geplaatst is, zoals in formuleringen als ‘heet water opzetten’ of ‘bont en blauw slaan’.</t>
  </si>
  <si>
    <t>In de retoriek is de prolepsis of anticipatio (Lat.) de weerlegging vooraf van bedenkingen die men zelf maakt om bij de toehoorders het gras voor de voeten weg te maaien.</t>
  </si>
  <si>
    <t>Vorm van anachronie in de vertelwijze, waarbij verwezen wordt naar één moment uit het verleden (flashback) of de toekomst (flashforward).</t>
  </si>
  <si>
    <t>In het algemeen: een misverstand, een verwarring.</t>
  </si>
  <si>
    <t>Term uit de stijlleer voor een vorm van herhaling bestaande uit het geven van niet strikt noodzakelijke uitweidingen.</t>
  </si>
  <si>
    <t>Alfabetisch of systematisch gerangschikte inhoudsopgave van een werk (bijv. naam- of zaakregister)";" synoniem van index-1.</t>
  </si>
  <si>
    <t>Term uit de sociolinguïstiek ter aanduiding van het stijlniveau van taalgebruik aangepast aan een bepaalde situatie (bijv. deftig, informeel of vulgair taalgebruik).</t>
  </si>
  <si>
    <t>Term uit de stijlleer voor een onechte vraag, ook wel interrogatio of schijnvraag genoemd.</t>
  </si>
  <si>
    <t>Rijmdwang, ook wel eens rijmnood genoemd, is een term uit de prosodie ter aanduiding van een vorm van rijm die door de lezer als ongewenst of onpoëtisch wordt beschouwd, maar door de dichter toegepast is omdat de omstandigheden hem ertoe dwongen.</t>
  </si>
  <si>
    <t>Referentiewerk, vooral ten behoeve van aankomende dichters en van plezier- en gelegenheidsdichters, waarin de woorden en sommige woordcombinaties van een taal gerangschikt zijn volgens hun rijmmogelijkheden.</t>
  </si>
  <si>
    <t>Begrip uit de verteltheorie ter aanduiding van de locatie, de plaats waar of de omgeving waarin de handeling of geschiedenis van een literair werk zich afspeelt.</t>
  </si>
  <si>
    <t>Benaming (oorspronkelijk scheldwoord: zie ook formalisme) voor een literair-kritische school in Rusland, die mede onder invloed van het futurisme ontstond vanuit twee centra: de zgn. ‘Moskouse Linguïstische Kring’ (1915) met o.m.</t>
  </si>
  <si>
    <t>Een van de twee centra van waaruit het Russisch formalisme tot stand kwam (OPOJAZ was het andere).</t>
  </si>
  <si>
    <t>Benaming (acroniem in het Russisch) voor het ‘Genootschap voor de Studie van de Poëtische Taal’, dat in 1916 werd opgericht in Sint-Petersburg, en dat een van de twee centra vormde van het Russisch formalisme (de Moskouse Linguïstische Kring was het andere).</t>
  </si>
  <si>
    <t>Term geïntroduceerd door V.</t>
  </si>
  <si>
    <t>Gangbare Nederlandse vertaling van het begrip prijom uit het Russisch formalisme.</t>
  </si>
  <si>
    <t>Bijtende spot, verwant met ironie, maar verhevigd en bitterder van toon.</t>
  </si>
  <si>
    <t>Begrip uit de narratologie, ontleend aan het toneel.</t>
  </si>
  <si>
    <t>Synoniem van semiotiek.</t>
  </si>
  <si>
    <t>Wetenschap die zich bezighoudt met de studie van tekens, tekensystemen en betekenisprocessen.</t>
  </si>
  <si>
    <t>Term uit de semiotiek van Charles S.</t>
  </si>
  <si>
    <t>Oorspronkelijk de benaming voor een Provençaals liefdeslied, ‘s avonds gezongen als een avondgroet aan de teerbeminde (vgl. met aubade), bij voorkeur onder haar raam.</t>
  </si>
  <si>
    <t>Term uit de retorica (met name de elocutio) voor dat deel van de metaforische beeldspraak (metafoor) dat het punt van vergelijking (tertium comparationis) genoemd wordt: het element waarin beeld en verbeelde overeenstemmen.</t>
  </si>
  <si>
    <t>Begrip uit de narratologie m.b.t. de frequentie als een aspect van narratieve tijd.</t>
  </si>
  <si>
    <t>Ernstige fout tegen grammatica of taaleigen (idioom), bijv. door wanordelijke zinsstructuur.</t>
  </si>
  <si>
    <t>Vaak ook aangeduid als suspense (uit Lat. sus-pendere = ophangen, stutten, in spanning brengen).</t>
  </si>
  <si>
    <t>Techniek om spanning te creëren in films, romans, enz. die bestaat in het achterhouden van verhoopte of verwachte informatie, of het uitstellen van een gewenste ontwikkeling (bijv. redding van de held).</t>
  </si>
  <si>
    <t>Het afbreken van een scène, hoofdstuk, aflevering e.d. op een cruciaal moment (de held bevindt zich in een gevaarlijke situatie met erg onzekere afloop) om de lezers of kijkers benieuwd te maken naar het vervolg.</t>
  </si>
  <si>
    <t>Algemene benaming voor uiterlijke kenmerken van een schrijf- of spreekwijze;" het fenomeen behoort aldus tot de elocutio.</t>
  </si>
  <si>
    <t>Aanduiding voor het onderdeel van de literatuurwetenschap dat zich bezighoudt met de stijl"; vandaar ook stijlleer genoemd.</t>
  </si>
  <si>
    <t>De strip of het beeldverhaal is een verhaal waarbij tekst en afbeeldingenreeks elkaar zodanig aanvullen dat ze niet zonder elkaar kunnen of waarbij de beeldenreeksen zelf het verhaal vertellen.</t>
  </si>
  <si>
    <t>Engelse benaming voor wat in het Nederlands ook wel eens striproman, beeldroman of literaire strip wordt genoemd.</t>
  </si>
  <si>
    <t>Vorm van strip die typisch geassocieerd wordt met Japan, maar die als cultureel exportproduct ook in andere landen erg populair is geworden.</t>
  </si>
  <si>
    <t>Term die in het algemeen bepaalde vormen van vervanging van een eerder bestaand, of verwacht element in een tekst kan aanduiden.</t>
  </si>
  <si>
    <t>Retorische figuur waarbij een of meer woorden worden weggelaten"; een bijzondere vorm dus van ellips en grammaticale tegenhanger van het zeugma.</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t>
  </si>
  <si>
    <t>Term uit de dramatheorie waarmee de gelijktijdigheid van die handelingen op het toneel wordt aangeduid die niet als zinvol voor elkaar kunnen worden aangemerkt.</t>
  </si>
  <si>
    <t>Een synoniem is een woord dat wat betreft betekenisinhoud ongeveer gelijk is aan een of meer andere naar vorm verschillende woorden, zoals 'etage' en in een bepaalde context het woord 'verdieping'.</t>
  </si>
  <si>
    <t>Stijlfiguur, door sommigen als voorbeeld van de perifrase aangemerkt, waarbij een begrip tweemaal volledig wordt uitgedrukt (bijv. enkel en alleen, heer en meester).</t>
  </si>
  <si>
    <t>Aanduiding dat een tekst een bepaalde onregelmatigheid vertoont – bijv. een elisie, een pleonasme of tautologie, een stoplap – om het metrum van de versregel beter te doen uitkomen.</t>
  </si>
  <si>
    <t>Reeks taaltekens die gepresenteerd en/of geïnterpreteerd worden als een op enigerlei wijze afgerond en samenhangend geheel.</t>
  </si>
  <si>
    <t>Begrippenpaar uitgewerkt door Julia Kristeva die in haar intertekstualiteitstheorie het tekstgebeuren opvat als een dynamisch transformatieproces tussen een onderliggende ‘tekst’ (génotexte) en een resulterende oppervlaktetekst (phénotexte).</t>
  </si>
  <si>
    <t>Tak binnen de taalkunde vooral vanaf de jaren 1960 die zich tot doel stelt de structuur van teksten te beschrijven boven het zinsniveau (bijv. semantische en formele samenhang tussen zinnen).</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t>
  </si>
  <si>
    <t>Term op het gebied van de beeldspraak voor het ‘derde’ (cf. etymologie) of de ‘grond’ van een vergelijking, ook wel ‘punctum comparationis’ (Lat. het punt van vergelijking) genoemd.</t>
  </si>
  <si>
    <t>Onderdeel van de literatuurwetenschap, nl. de theoretische benadering van het verschijnsel literatuur.</t>
  </si>
  <si>
    <t>Literatuur wordt ter onderscheiding van de plastische kunsten een tijdskunst of temporele kunst genoemd omdat haar materiaal bestaat uit taal, d.w.z. woorden die op elkaar volgen in de tijd (leestijd, verteltijd of tijd van realisatie genoemd).</t>
  </si>
  <si>
    <t>In het algemeen: aanduiding voor personen of objecten die voldoen aan bepaalde kenmerkende eigenschappen waarop ze geclassificeerd kunnen worden.</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t>
  </si>
  <si>
    <t>De term teksttype wordt aangewend om een groep teksten aan te duiden, zowel literaire als niet-literaire, die bepaalde specifieke kenmerken gemeen hebben.</t>
  </si>
  <si>
    <t>Term uit de stijlleer voor een onderkoelde formuleringswijze waardoor discrepantie ontstaat tussen de gekozen bewoordingen en de erdoor beschreven werkelijkheid en wel zo dat de gekozen formulering de werkelijkheid sterk afzwakt of verkleint.</t>
  </si>
  <si>
    <t>Term uit de psychoanalytische droomtheorie (Freud), soms gebruikt in de literatuurpsychologie.</t>
  </si>
  <si>
    <t>Term uit de verteltheorie of narratologie.</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t>
  </si>
  <si>
    <t>De vertaling of overzetting van een literair werk (brontekst) in een andere tekst (doeltekst) door middel van een andere taal.</t>
  </si>
  <si>
    <t>Interdisciplinair georiënteerd onderzoeksveld dat de systematische studie beoogt van allerlei vormen en functies van vertaling.</t>
  </si>
  <si>
    <t>Eenvoudige fictionele proza- of poëzietekst van beperkte omvang met vrijwel alle eigenschappen van het verhaal-1.</t>
  </si>
  <si>
    <t>Begrippenpaar uit de narratologie geïntroduceerd door G.</t>
  </si>
  <si>
    <t>Villanelle (soms ook villanella) is een term uit de genreleer voor een dichtvorm waarvan de naam een Italiaanse afkomst suggereert.</t>
  </si>
  <si>
    <t>Droefgeestig pessimisme dat als (literaire) levenshouding vooral in de literatuur van de romantiek hoogtij vierde.</t>
  </si>
  <si>
    <t>Term die sinds de renaissance met grote regelmaat opduikt in de Engelse literaire kritiek en in verschuivende betekenissen.</t>
  </si>
  <si>
    <t>Een weinig precies gedefinieerde verzamelnaam voor allerlei vormen van taalgebruik waarbij op een of andere manier gespeeld wordt met de vormen en/of betekenissen van woorden en woordencombinaties.</t>
  </si>
  <si>
    <t>Term die wel eens gebruikt wordt als Nederlandse vertaling van calembour, m.a.w. een op toevallige klankovereenkomst berustende woordspeling.</t>
  </si>
  <si>
    <t>Verzamelnaam voor een hele reeks stijlfiguren die alle op één of andere manier gebaseerd zijn op het samenbrengen van twee (of meer) woorden (of woordgroepen) die overeenkomst van vorm, maar verschil in betekenis vertonen.</t>
  </si>
  <si>
    <t>Term voor een spreekwoord of gezegde dat een persoon in de mond gelegd wordt (' zei ...).</t>
  </si>
  <si>
    <t>Kernachtige uitspraak in de vorm van een gnome, vaak in versvorm, die een formulering van een stelling, een levenswijsheid of een vermaning inhoudt met een algemene strekking.</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t>
  </si>
  <si>
    <t>Beweging van jonge Nederlandse schrijvers die rond 1880 voor het eerst in de openbaarheid traden met poëzie, proza en kritisch proza, en die zich afzetten tegen de literatuuropvattingen van hun voorgangers, met name die van de 19de-eeuwse realisten (realisme-1).</t>
  </si>
  <si>
    <t>Dramavorm die speciaal voor het medium televisie is vervaardigd.</t>
  </si>
  <si>
    <t>Term uit de verteltheorie of romananalyse voor één van de grondvormen van het vertellen, ook wel aangeduid als bericht.</t>
  </si>
  <si>
    <t>Toneeltekst die door een personage wordt uitgesproken buiten het kader van de ‘normale’ dialoog die het handelingsverloop draagt.</t>
  </si>
  <si>
    <t>Oorspronkelijk de Griekse benaming voor een groep van vier toneelspelen, waarvan er drie (trilogie) met elkaar samenhangen en die samen met een vierde spel, aanvankelijk een saterspel, achter elkaar werden opgevoerd in wedstrijdverband.</t>
  </si>
  <si>
    <t>Gebouw waar een publiek-1 samenkomt om een voorstelling met een dramatisch karakter (drama, opera, operette, musical, revue-1, cabaret, varieté e.d.) te zien en te horen.</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t>
  </si>
  <si>
    <t>Korte aanduiding van de belangrijkste grondgedachte van een literair werk, waarbij geabstraheerd wordt van de specifieke tijds- en ruimtelijke aspecten van die tekst.</t>
  </si>
  <si>
    <t>Verhaal, roman, toneelstuk of film waarvan de plot meestal draait om een misdrijf en vooral de spanning de lezer of toeschouwer constant gevangen houdt.</t>
  </si>
  <si>
    <t>Drukwerk dat periodiek verschijnt, meestal in de vorm van gebrocheerde of geniete cahiers van uiteenlopend formaat.</t>
  </si>
  <si>
    <t>Speelplaats of ruimte waar de acteurs de toneelhandeling (drama) verrichten.</t>
  </si>
  <si>
    <t>Toneel waarin ernaar gestreefd wordt zoveel mogelijk kunstvormen in één voorstelling met elkaar te verenigen.</t>
  </si>
  <si>
    <t>Oorspronkelijk bij de klassieken en met name in het oude Griekenland gebruikte term voor drie onderling inhoudelijk samenhangende drama’s van één auteur die bij de grote feesten van Dionysus op één dag werden opgevoerd.</t>
  </si>
  <si>
    <t>Term voor een derde personage dat behoort tot de dramatis personae, oorspronkelijk gebruikt voor het toneel.</t>
  </si>
  <si>
    <t>In meer historische zin kan bericht duiden op een waarschuwing die door een drukker/uitgever aan een boekbinder gegeven wordt in de vorm van een ‘bericht voor den binder’.</t>
  </si>
  <si>
    <t>Een QR-code is een tweedimensionale streepjescode die in 1994 is ontwikkeld door Denso-Wave, een dochteronderneming van Denso, het Japanse toeleveringsbedrijf voor Toyota, om snel decodeerbaar te zijn.</t>
  </si>
  <si>
    <t>Een in 2000 geïntroduceerde term door onderzoekers van de Carnegie Mellon University en IBM voor een met opzet moeilijk leesbaar gemaakte letter- en/of cijferbrij die computerfraude moet voorkomen.</t>
  </si>
  <si>
    <t>Onderneming die zich bezig houdt met het produceren en verkopen van teksten in gedrukte vorm via de boekhandel, kiosken, warenhuizen e.d.</t>
  </si>
  <si>
    <t>In de verteltheorie staat isochronie voor het gelijk verlopen van verteltijd  en vertelde tijd (bijv. in de dialoog).</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t>
  </si>
  <si>
    <t>De 15de-eeuwse drinkliederen van Olivier Basselin, die uit de Virevallei afkomstig is, zouden de inspiratiebron geweest zijn voor het genre.</t>
  </si>
  <si>
    <t>Algemene term gebruikt in de verteltheorie of narratologie om de bemiddelende instantie aan te duiden waardoor de geschiedenis van een verhalende tekst wordt gepresenteerd, ook wel aangeduid als de vertelinstantie of de vertelfunctie verantwoordelijk voor de vertelwijze.</t>
  </si>
  <si>
    <t>Term afkomstig van het episch drama voor het opzettelijk verstoren van de dramatische illusie dat wat op het toneel gebeurt echt zou zij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t>
  </si>
  <si>
    <t>In ruime zin een filosofische stroming en levenshouding die de intuïtieve krachten van het leven huldigt (Bergson, Nietzsche).</t>
  </si>
  <si>
    <t>Het voorwoord bij een tekst is dat gedeelte van het voorwerk waarin een auteur, editeur of redacteur (soms ook de drukker-uitgever of een collega-auteur) in het kort de aanleiding tot en de doelstelling en opzet van de publicatie aangeeft.</t>
  </si>
  <si>
    <t>Formulering waarin de dichter J.C.</t>
  </si>
  <si>
    <t>Term uit de literaire kritiek en literatuurgeschiedschrijving voor een vorm van de écriture artiste waarbij getracht wordt met woorden (vooral adjectieven) een beeld of een sfeer te schilderen.</t>
  </si>
  <si>
    <t>Algemene benaming voor een romantype waarin men als overheersende eigenschap de beschrijving van de karakteristieke levensgewoonten, gebruiken of zeden van een bepaalde sociale groep of tijd meent te kunnen aanwijzen (zedenschildering).</t>
  </si>
  <si>
    <t>Term uit de poëziekritiek voor die poëzie waarin de dichter ernaar streeft alles wat niet tot het wezen van de poëzie behoort daaruit te weren.</t>
  </si>
  <si>
    <t>Term uit de poëziekritiek voor het soort poëzie waarin de nadruk ligt op de klank en de visuele (vaak grafische) vormgeving, met achterstelling van de betekenis van de gebruikte woorden en de grammaticaliteit van de woordverbindingen.</t>
  </si>
  <si>
    <t>Term uit de drama-analyse voor een groep actiemomenten die het handelingsverloop markeren, doordat ze gezamenlijk verwijzen naar één bepaald punt in het drama, nl. het handelingsaspect (handelingsaspecten).</t>
  </si>
  <si>
    <t>Term uit de drama-analyse voor een speelhandeling die uitwijst naar de handelingsaspecten van het drama en daardoor verantwoordelijk is voor een bepaalde emotie bij publiek of lezer.</t>
  </si>
  <si>
    <t>Term die oorspronkelijk gebruikt werd voor een woordenwisseling met een snelle opeenvolging van korte vragen en antwoorden, zoals gebruikelijk in het Romeinse recht, bijv. in het kruisverhoor.</t>
  </si>
  <si>
    <t>Toneel dat, in tegenstelling tot het beroepstheater, gespeeld wordt door mensen die geen vakopleiding aan een toneelschool gevolgd hebben en voor hun optreden niet gehonoreerd worden.</t>
  </si>
  <si>
    <t>De term anabasis betrof een veldtocht van zee naar het binnenland, zoals die van Cyrus de jongere in Azië of Xenophons verslag van zijn veldtocht in Perzië (398 v.</t>
  </si>
  <si>
    <t>De term wordt gebruikt in verband met Jezus’ woorden tijdens het laatste avondmaal: ‘Doe dit  [...] om mij te gedenken’ (1 Korintiërs 11: 24-25).</t>
  </si>
  <si>
    <t>Werk waarvan de naam van de auteur, om welke reden dan ook, onbekend is of verzwegen is bij publicatie.</t>
  </si>
  <si>
    <t>De bedoeling van de auteur, zoals die in het literaire werk tot uitdrukking zou zijn gebracht.</t>
  </si>
  <si>
    <t>Term die het tegengestelde aanduidt van anoniem.</t>
  </si>
  <si>
    <t>Poëzie die door en vaak ook voor arbeiders geschreven is.</t>
  </si>
  <si>
    <t>Een in de kunstkritiek gebruikte norm waarbij ervan wordt uitgegaan dat wat in het algemeen blijkt te worden geaccepteerd als kunst door overheid, publiek of publieksorganisaties het werkterrein vormt voor de kunstkritiek.</t>
  </si>
  <si>
    <t>Toneelvorm waarin de toneelillusie bewust doorbroken wordt om onder meer door middel van het vervreemdingseffect, zoals dat bijv. door Bertold Brecht werd gebruikt, de toeschouwer te verhinderen zich in de personages en de handeling van het stuk in te leven.</t>
  </si>
  <si>
    <t>Oorspronkelijk was acta de aanduiding voor verslagen van handelingen afkomstig van de Romeinse senaat, van volksvergaderingen en van gezagsdragers van het Romeinse rijk, later voor die van de keizer.</t>
  </si>
  <si>
    <t>Preek waarin de 19de-eeuwse preek wordt geparodieerd, zoals bijv. door Multatuli werd gedaan in zijn Ideën (nr. 394, VW, dl 2, 1951, p. 584-594).</t>
  </si>
  <si>
    <t>Het woord wordt gewoonlijk gebruikt als aanduiding van vreemde, onbegrijpelijke taal, geheimtaal of argot uit de onderwereld of van de straat.</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t>
  </si>
  <si>
    <t>Type van de 19de-eeuwse romantische kunstenaar die zich verzet tegen maatschappelijke conventies door excentriek gedrag en kleding.</t>
  </si>
  <si>
    <t>Begrip dat vanuit verschillende contexten gehanteerd wordt en duidt op een tekst die bovenop een andere tekst geschreven wordt.</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t>
  </si>
  <si>
    <t>Term uit de prosodie voor het metrisch verloop van een vers-1 waarvan het metrum gekenmerkt wordt door een versvoet die begint met een heffing, gevolgd door een of twee dalingen.</t>
  </si>
  <si>
    <t>Corpus teksten dat in de loop der tijd tot de literatuur gerekend wordt op grond van erkenning van de literaire waarde of waarvan de waarde voor de letterkunde in ruimere zin bepalend is (geweest) om ze tot de klassieken van de literatuur te benoemen.</t>
  </si>
  <si>
    <t>In een losse en onderhoudende vorm voorgedragen of geschreven korte verhandeling, doorgaans over een onderwerp van wetenschap of kunst.</t>
  </si>
  <si>
    <t>Sterke overdrijving in de uittekening van bepaalde zaken, vooral van bepaalde karaktertrekken of uiterlijke kenmerken van personages.</t>
  </si>
  <si>
    <t>Vertelwijze waarbij de verteller chronologisch te werk gaat, d.w.z. zijn verhaal bij een bepaald punt in de tijd laat beginnen en vertelt tot een bepaald eindpunt in de tijd bereikt is.</t>
  </si>
  <si>
    <t>Oorspronkelijk gedichten waarin de verdediging door D.H.</t>
  </si>
  <si>
    <t>Literatuur geschreven en uitgegeven door auteurs en uitgevers die zich niet wilden onderwerpen aan censuur of andere verbodsbepalingen.</t>
  </si>
  <si>
    <t>Literair werk dat behoort tot wat men het beste vindt (canon-1) dat de (wereld)literatuur heeft voortgebracht en dat daardoor blijvend in de belangstelling van het lezerspubliek geacht wordt te staan, zoals Cervantes’ Don Quijote of James Joyce’s Ulysses.</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t>
  </si>
  <si>
    <t>Toelichting op een tekst waarmee een algemeen referentiekader en de noodzakelijke kennis van zaken wordt gegeven aan een (moderne) lezer om die tekst zo goed mogelijk in zijn historische context te begrijpen.</t>
  </si>
  <si>
    <t>Botsing van opvattingen tussen twee of meer personages, of die van één personage met de omstandigheden of de ‘hogere machten’ (God, noodlot, natuurwetten).</t>
  </si>
  <si>
    <t>Term uit de literaire kritiek voor de samenhang en evenwichtigheid van de onderdelen die gezamenlijk het literaire werk vormen tot een gestructureerd geheel.</t>
  </si>
  <si>
    <t>Term uit de verteltheorie waarmee wordt aangegeven dat een verteller een verhaal als aaneengesloten vertelling vertelt zonder al te opvallende sprongen in de tijd te maken door lange episoden over te slaan of een verhaal in scènes op te bouwen (scenische presentatie).</t>
  </si>
  <si>
    <t>Briefwisseling tussen twee of meer personen.</t>
  </si>
  <si>
    <t>Romantype dat geacht wordt vooral door vrouwen te worden gelezen.</t>
  </si>
  <si>
    <t>Term uit de wetenschapsleer en de methodologie van de literatuurwetenschap voor de omschrijving van een begrip in ondubbelzinnige termen.</t>
  </si>
  <si>
    <t>Denkrichting waarin men ervan uitgaat dat de mens bepaald is door materiële omstandigheden, waarvan de belangrijkste factoren erfelijkheid en milieu zijn.</t>
  </si>
  <si>
    <t>Literatuur die geschreven is in één van de lokale of regionale varianten van de algemene omgangstaal.</t>
  </si>
  <si>
    <t>Term ter aanduiding van het soort romans dat verondersteld werd gelezen te worden door het lagere personeel en daarom als subgenre gezien wordt van wat met een moderner term triviaalliteratuur genoemd wordt.</t>
  </si>
  <si>
    <t>De afstand die de beschouwer van een kunstwerk ervaart tussen hemzelf en het geïsoleerde kunstobject dat hij in de beschouwing betrekt.</t>
  </si>
  <si>
    <t>Vorm van geestelijk drama dat vanaf de 11de eeuw op 6 januari als voorspel van de mis in de kerk werd opgevoerd.</t>
  </si>
  <si>
    <t>Lied gezongen door een feestend gezelschap bij het uitspreken van een heilwens, bijv. aan het bruidspaar, vaak door een (mannelijk) gezelschap bijeengekomen met de uitdrukkelijke bedoeling om stevig alcohol te nuttigen.</t>
  </si>
  <si>
    <t>Aspect van het gebruik van tijd en wel een vorm van tijdsafwijking (anachronie) in de vertelwijze waarbij van een bepaalde tijdsduur sprake is.</t>
  </si>
  <si>
    <t>Letterlijke weergave van de woorden of gedachten van een personage, (in tegenstelling tot de indirecte rede), meestal voorafgegaan door zinsdelen van het type ‘hij zei’ of ‘zij dacht’, dan wel gevolgd door ‘zei hij’ of ‘dacht zij’ (verbum dicendi / verbum sentiendi).</t>
  </si>
  <si>
    <t>Een genootschap of instituut dat wetenschap, letteren of kunst beoefent en bevordert"; ook een hogeschool.</t>
  </si>
  <si>
    <t>In de middeleeuwen gangbare methode om een (school)tekst toegankelijk te maken.</t>
  </si>
  <si>
    <t>Letterwoord.</t>
  </si>
  <si>
    <t>Genre van romans geschreven voor jongeren van ca. 15 tot 20 jaar of geschikt bevonden voor deze leeftijdsgroep.</t>
  </si>
  <si>
    <t>Versmaat genoemd naar de streektaal van het Aeolische eiland Lesbos waarin o.m.</t>
  </si>
  <si>
    <t>Uitgave van een ongepubliceerde of eerder uitgegeven tekst waarbij een editeur opgetreden is die verantwoordelijk is voor de tekstkeuze, de tekstverzorging en de wijze van editeren.</t>
  </si>
  <si>
    <t>Vertelwijze waarbij het verhaal is toegespitst op één thema en geen verstrengeling van verschillende verhaaldraden of herhaling van onderdelen optreedt, zoals bij een samengestelde structuur wel het geval is.</t>
  </si>
  <si>
    <t>Inleidend toneelspel waarmee de rederijkerskamers die een rederijkersfeest organiseren de gasten verwelkomen en het landjuweel openen.</t>
  </si>
  <si>
    <t>Term vanaf de 16de eeuw in de jezuïetencolleges en andere onderwijsinstellingen gebruikt voor wervende publieke tentoonstellingen van literair leerlingenwerk.</t>
  </si>
  <si>
    <t>Van traditioneel proza afwijkende wijze van schrijven door experimenten met vorm en inhoud zoals die in de jaren ’70 werd beoefend door auteurs van het postmodernisme: Sybren Polet, J.F.</t>
  </si>
  <si>
    <t>Iemand die uitleg geeft bij een stille vertoning (tableau vivant) ter gelegenheid van een blijde inkomst of een andere feestelijke gebeurtenis in de late Middeleeuwen.</t>
  </si>
  <si>
    <t>In het klassiek drama en bij uitstek in de klassieke tragedie vormt de expositie de eerste van de vijf fasen die ten grondslag liggen aan de vaste indeling in vijf bedrijven, nl. expositie, intrige, climax-2, catastrofe en peripetie.</t>
  </si>
  <si>
    <t>De term ‘agitprop’ verwijst naar een vorm van politiek theater in de jaren 1920, bedreven door communistische groeperingen, vooral in Duitsland.</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t>
  </si>
  <si>
    <t>Traditioneel element in het Griekse toneel, nl. een levendige dialoog tussen twee spelers, elk gesteund door een gedeelte van het koor, waarin twee tegengestelde opinies over eenzelfde probleem worden uiteengezet en verdedigd.</t>
  </si>
  <si>
    <t>Beweging in de Russische poëzie tussen 1910 en 1920 (ook adamisme genoemd).</t>
  </si>
  <si>
    <t>Benaming van een naar de Griekse dichter Alcaeus (omstreeks 600 v.Ch.) genoemde, voornamelijk op dactylen (dactylus) en trocheeen gebaseerde antieke vers- en strofevorm.</t>
  </si>
  <si>
    <t>Term uit de prosodie ter aanduiding van een antieke versvoet bestaande uit een heffing geflankeerd door twee dalingen,  bijv. ‘gělōpěn’.</t>
  </si>
  <si>
    <t>Term uit de prosodie ter aanduiding van een antieke versvoet bestaande uit een daling geflankeerd door twee heffingen, (), als bijv. in ‘ījsvĕrmāak’.</t>
  </si>
  <si>
    <t>Articulatietypes van het decasyllabisch vers (zie decasyllabe) dat door een cesuur gescheiden is in twee delen.</t>
  </si>
  <si>
    <t>Lyrisch gedeelte in de Griekse tragedie, bestaande uit een beurtzang tussen twee spelers of tussen speler en koor.</t>
  </si>
  <si>
    <t>Deze term uit de prosodie heeft betrekking op de eerste syllabe van een vers voorzover deze beschouwd kan worden als niet behorend tot het metrum van het vers (zie ook alcaïsche versmaat).</t>
  </si>
  <si>
    <t>Woord of woordgroep, ook wel letterkeer genoemd, gevormd door omkering of willekeurige herschikking van de letters van een gegeven woord of woordgroep.</t>
  </si>
  <si>
    <t>Omkering van de gebruikelijke syntactische woordvolgorde zonder dat de betekenis verandert";" ook reversio genoemd.</t>
  </si>
  <si>
    <t>In de antieke metriek benaming van een lettergreep die in een bepaald versschema zowel lang als kort kan zijn.</t>
  </si>
  <si>
    <t>De zgn. ‘Querelle des Anciens et des Modernes’ was oorspronkelijk een discussie tussen twee literaire groepen in Frankrijk op het einde van de 17de eeuw over de respectieve waarde van het Latijn en het Frans voor literaire doeleinden.</t>
  </si>
  <si>
    <t>Term uit de (socialistische) DDR-literatuurtheorie ontleend aan de roman van Brigitte Reimann Ankunft im Alltag (1961).</t>
  </si>
  <si>
    <t>Genre uit de jaren vijftig van de (socialistische) DDR-literatuur.</t>
  </si>
  <si>
    <t>Het toekennen van menselijke eigenschappen, emoties, opvattingen en gedaantes aan niet-menselijke wezens, in het bijzonder aan God, aan de goden (zie mythe) en aan natuurkrachten.</t>
  </si>
  <si>
    <t>Variant van het maskerspel.</t>
  </si>
  <si>
    <t>Aanduiding voor teksten die niet als canoniek erkend zijn in godsdiensten die een canon-1 van heilige geschriften opgesteld hebben.</t>
  </si>
  <si>
    <t>Benaming van een naar de Griekse dichter Archilochus van Paros genoemde antieke vers- en strofevorm.</t>
  </si>
  <si>
    <t>Een vorm van kwantitatieve adiectio, nl. het toevoegen van een klank, lettergreep, woord, zin of gedachte aan een woord, resp. zin of tekst.</t>
  </si>
  <si>
    <t>De term 'architekst' werd in het poststructuralisme soms gebruikt als synoniem van genotekst (zie genotekst/fenotekst) en verwijst naar de onderliggende tekst waarvan alle feitelijke teksten afgeleid zouden zijn.</t>
  </si>
  <si>
    <t>In de retoriek: bewijsgrond die een bepaalde uitspraak fundeert.</t>
  </si>
  <si>
    <t>Benaming van een naar de Griekse dichter Asclepiades genoemde antieke versvorm.</t>
  </si>
  <si>
    <t>Vorm van goedmoedige en verfijnde ironie, waarbij men zijn lof of waardering voor iemand uitspreekt in de vorm van een schijnbare kritiek.</t>
  </si>
  <si>
    <t>Theaterbouw die zich onderscheidt van de strikte face-à-face-opstelling en de axiale opstelling (Lat. axis = as van een wiel";" vandaar cirkeltheater) door het gebruik van een sterk vooruitgeschoven proscenium of speelplatform.</t>
  </si>
  <si>
    <t>Term uit de tekstkritiek ter aanduiding van een druk waarin de auteur de hand gehad heeft (vandaar ook 'geautoriseerde druk' genoemd) door het leveren van de kopij, het nakijken van de proeven, enz., of die minstens op basis van diens handschrift werd uitgegeven.</t>
  </si>
  <si>
    <t>Kort dramatisch werk, meestal met Bijbelse stof.</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t>
  </si>
  <si>
    <t>Term ter aanduiding van een door vele critici aan literatuur toegeschreven kenmerk: de literaire tekst vestigt de aandacht van de lezer op zijn eigen structuur en op de manier waarop het talige medium wordt gehanteerd.</t>
  </si>
  <si>
    <t>Danstheater bestaande uit gestileerde dansfiguren, choreografie, mime, meestal met muzikale begeleiding, decors en kostuums.</t>
  </si>
  <si>
    <t>Keltische hofdichter, behorend tot een aparte stand van geletterden.</t>
  </si>
  <si>
    <t>De term heeft verschillende invullingen.</t>
  </si>
  <si>
    <t>Losse groep van Amerikaanse dichters en romanciers schrijvend in de tweede helft van de jaren 1950 en verenigd door een gemeenschappelijke levensvisie.</t>
  </si>
  <si>
    <t>Opmerking, vaak aan het begin van een werk, die op de relativiteit ervan wijst (‘het is slechts een inleiding tot, aanvulling op' ...).</t>
  </si>
  <si>
    <t>Begrip uit de Franse literaire esthetiek van de 17de eeuw.</t>
  </si>
  <si>
    <t>Vorm van drama, gekarakteriseerd door cynisme.</t>
  </si>
  <si>
    <t>Vorm van karakterisering waarbij de vertelinstantie op vrij grondige en expliciete wijze een beschrijving geeft van de kenmerkende innerlijke en uiterlijke eigenschappen van een personage, dit gewoonlijk bij het eerste optreden van dat personage in het verhaal.</t>
  </si>
  <si>
    <t>Een blog is een persoonlijk dagboek op een website van het internet.</t>
  </si>
  <si>
    <t>Door de vruchtbare interactie tussen het internet en de traditionele literatuur is het fenomeen van de blook ontstaan.</t>
  </si>
  <si>
    <t>Losse groep invloedrijke intellectuelen, waaronder Virginia Woolf en E.M.</t>
  </si>
  <si>
    <t>De benaming van dit droefgeestige zanggenre is afgeleid van de zogenaamde blauwe noten, d.w.z. terts en septiem, die typisch zijn voor deze toonladder.</t>
  </si>
  <si>
    <t>Franse populaire theatervorm, vooral vanaf ca. 1850, beoefend in de commerciële theaters aan de Parijse boulevards.</t>
  </si>
  <si>
    <t>Reeksen van rijmende woorden die bedoeld waren als eindrijmen van voor de vuist gemaakte gedichten die eveneens ‘bouts-rimés’ worden genoemd.</t>
  </si>
  <si>
    <t>Term gecrëeerd in 1865 door Barbey d’Aurevilly met betrekking tot de protagoniste van Flauberts Madame Bovary (1857).</t>
  </si>
  <si>
    <t>Term gebruikt in futurisme en dadaïsme om de veelkleurigheid en diverse geluiden (kakofonie) van het moderne leven op te roepen.</t>
  </si>
  <si>
    <t>Japans poppenspel, in zijn oudste vorm ook jōruri ('verhalend zingen') genaamd.</t>
  </si>
  <si>
    <t>Oudrussisch, mondeling overgeleverd heldenlied in klemtoonverzen.</t>
  </si>
  <si>
    <t>Term waarvan het huidige literair- en cultuurkritische gebruik geëvolueerd is uit de betekenis die het woord had in het Amerikaanse slang vanaf ca. 1930, m.n. als aanduiding van de verwijfde, geaffecteerde houdingen en gedragingen toegeschreven aan mannelijke homoseksuelen.</t>
  </si>
  <si>
    <t>Romangenre dat een doorgaans sarcastische zedenschets geeft van het academische milieu, bevolkt met excentrieke types, gerateerde intellectuelen, wereldvreemde professoren, cynische arrivisten en aantrekkelijke studentes, die vaak in de vreemdste situaties verzeild raken.</t>
  </si>
  <si>
    <t>Spaans lyrisch genre, oorspronkelijk bestaande uit vijf octosyllabische trocheïsche verzen.</t>
  </si>
  <si>
    <t>In de oudheid bedoelde men met deze term het lyrische gedeelte in de Latijnse komedie.</t>
  </si>
  <si>
    <t>De termen canticum en kantiek worden meestal gebruikt als synoniemen voor kerkgezang, geestelijk loflied (bijv. het Magnificat, het Bijbelse Hooglied, ook Canticum canticorum genoemd).</t>
  </si>
  <si>
    <t>Verzen die (nagenoeg) uitsluitend bestaan uit een reeks van met elkaar geassocieerde namen, zaken of begrippen.</t>
  </si>
  <si>
    <t>Groep van Engelse lyrische dichters in de periode 1625-1650, met o.m.</t>
  </si>
  <si>
    <t>Kleine, wat besloten kring van kunstenaars.</t>
  </si>
  <si>
    <t>Een vorm van lyrische poëzie uit de 12de eeuw.</t>
  </si>
  <si>
    <t>Frans middeleeuws genre bestaande uit gereciteerde verhalende prozateksten en gezongen, monologische of dialogische versgedeelten (cf. laisse).</t>
  </si>
  <si>
    <t>Groep critici, geassocieerd met de University of Chicago, die vanaf 1935 felle kritiek leverden op het New Criticism, dat in die periode een steile opgang kende aan de Amerikaanse universiteiten.</t>
  </si>
  <si>
    <t>Recent fenomeen dat o.a. aangeeft hoe belangrijk marketing en doelgroepbenadering zijn in het boeken- en uitgeverijbedrijf.</t>
  </si>
  <si>
    <t>Begrip dat door Mikhaïl Bakhtin geïntroduceerd en gehanteerd werd om de literaire evolutie, voornamelijk van de roman, te beschrijven.</t>
  </si>
  <si>
    <t>Welsprekendheid in de stijl van Marcus Tullius Cicero (106-43 v.</t>
  </si>
  <si>
    <t>Speelse dichtvorm (light verse) van vier paarsgewijs rijmende verzen – ontworpen door Edmund Clerihew Bentley (1875-1956) – die zich net als de limerick uitstekend leent tot literaire gezelschapsspelletjes.</t>
  </si>
  <si>
    <t>Een lang, onsamenhangend en onwaarschijnlijk verhaal.</t>
  </si>
  <si>
    <t>Een van de methodes/formules om de leesbaarheid van (literaire) teksten exact te meten.</t>
  </si>
  <si>
    <t>Poëzie geschreven naar aanleiding van een belangrijk geachte gebeurtenis.</t>
  </si>
  <si>
    <t>Term die ontleend werd aan de muziektheorie, waar hij een muziekpassage aanduidt die bij wijze van passende afsluiting nog wordt toegevoegd aan een reeds voltooide beweging.</t>
  </si>
  <si>
    <t>Teksten die erop gericht zijn de lezer een gewaarwording van beklemmende dreiging en angst te bezorgen en die daarom ook wel gruwelverhaal of horrorstory genoemd worden.</t>
  </si>
  <si>
    <t>Term die in zijn verschillende hedendaagse betekenissen (cf. code civil, gedragscode, erecode, enz.) nog sporen vertoont van zijn vroegere, legale betekenis: de codex als wetboek, verzameling wetten, groep regels.</t>
  </si>
  <si>
    <t>De cognitieve literatuurwetenschap (Eng. cognitive poetics, cognitive stylistics) is een overkoepelende term voor een aantal recente ontwikkelingen in de literatuurstudie die een brug slaan tussen cognitie en literaire effecten.</t>
  </si>
  <si>
    <t>Term afkomstig uit de linguïstiek, meer bepaald uit de studie van woordenschat (lexicologie) en woordbetekenissen (semantiek), die soms ook in de stilistiek gehanteerd wordt.</t>
  </si>
  <si>
    <t>Retorische term voor de manier waarop een spreker een feit ‘kleurt’.</t>
  </si>
  <si>
    <t>Het aanbieden, langs de straat, van allerlei publicaties, vooral goedkope romans (sensatieliteratuur), vlugschriften, pamfletten en populairwetenschappelijke werken.</t>
  </si>
  <si>
    <t>Model uit de linguïstiek (K.</t>
  </si>
  <si>
    <t>Term waarmee aangegeven wordt dat in een verhalende tekst een communicatiesituatie tot stand wordt gebracht op verschillende niveaus: 1. tussen de personages onderling (bijv. dialogen): de communicatie geschiedt binnen het kader van de fictionele wereld"; 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 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t>
  </si>
  <si>
    <t>Taalcompetentie of taalvermogen is de kennis van het geheel van taalregels die een moedertaalspreker in staat stelt intuïtief steeds nieuwe zinnen te begrijpen, te beoordelen op hun grammaticale welgevormdheid en te genereren.</t>
  </si>
  <si>
    <t>Poëzie die ontstaat als output van een computer, nadat die gevoed is met een vocabularium en een aantal selectie- en combinatieregels.</t>
  </si>
  <si>
    <t>De concatenatio of aaneenschakeling door herhaling (repetitio, anadiplosis) is een bekend mnemotechnisch middel dat vooral gebruikt werd in de redekunst (retorica) en de poëzie.</t>
  </si>
  <si>
    <t>Franse middeleeuwse dichtvorm waarin de dichter in het perspectief van een naderende dood zich richt tot het Lijden.</t>
  </si>
  <si>
    <t>Begrip uit de retoriek (gerechtelijke rede) dat refereert aan de verdedigingsposities van een redenaar bij een debat met de aanklager.</t>
  </si>
  <si>
    <t>Grammaticaal verschijnsel waarbij het werkwoord en/of het gezegde niet overeenkomen met de grammaticale vorm van het onderwerp, maar wel met de betekenis ervan (vandaar ook ‘constructio ad sententiam’).</t>
  </si>
  <si>
    <t>Korte verhaalvorm verwant met, maar verschillend van de novelle doordat de eis van waarschijnlijkheid vervalt.</t>
  </si>
  <si>
    <t>Didactisch verhaalgenre uit de 18de eeuw, ontstaan, tegen de achtergrond van het Franse rationalisme (Verlichting), uit het toenmalig succes van imaginaire reisverhalen.</t>
  </si>
  <si>
    <t>Een van de klassieke oefeningen op de retorenscholen (zie retorica).</t>
  </si>
  <si>
    <t>Satirische dichtsoort, geschreven in een losse, incoherente vorm en vaak fantaisistisch van inhoud.</t>
  </si>
  <si>
    <t>Spaans prozagenre uit de eerste helft van de 19de eeuw dat, gedeeltelijk met satirische bedoelingen, de zeden en gewoonten van een bepaalde stad of streek schildert.</t>
  </si>
  <si>
    <t>Verrassende wending in het handelingsverloop van een toneelstuk.</t>
  </si>
  <si>
    <t>Leergangen, aanvankelijk vooral aan Amerikaanse universiteiten, die de bedoeling hebben om de creatieve literatuurbeoefening te bevorderen.</t>
  </si>
  <si>
    <t>Onderdeel van de invloedenstudie die genetische relaties (afstamming) beschrijft tussen twee of meer teksten, oeuvres, enz.</t>
  </si>
  <si>
    <t>Term uit de teksteditie, nl. de plaats waar de reconstructie of het begrijpen van de uit te geven tekst bijzondere moeilijkheden oplevert omdat het gaat om een woord of geval dat nergens anders voorkomt (hapax legomenon) of omdat de overgeleverde teksten corrupt zijn, enz.</t>
  </si>
  <si>
    <t>Begrip gelanceerd door de Amerikaanse filosoof E.D.</t>
  </si>
  <si>
    <t>Kort toneelstukje, meestal eindigend op een pointe, dat wordt opgevoerd als opwarmer of zoethouder vóór het hoofdprogramma begint.</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t>
  </si>
  <si>
    <t>Middeleeuwse tegenhanger van de clausula, op naam van paus Leo de Grote (5de eeuw) gesteld;" vandaar ook 'cursus leoninus' genoemd.</t>
  </si>
  <si>
    <t>Term uit de sciencefiction-literatuur die verwijst naar de sturing van communicatie tussen mens en machine.</t>
  </si>
  <si>
    <t>De term dient in verband te worden gebracht met aptum (accomodatum, decens), wat verwijst naar een passend, harmonieus verband tussen de delen van een werk (innerlijk aptum) enerzijds, en een werk en zijn context (uiterlijk aptum) anderzijds.</t>
  </si>
  <si>
    <t>Begrippenpaar door F. de Saussure in de linguïstiek ingevoerd om twee aspecten van het taalonderzoek aan te duiden.</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t>
  </si>
  <si>
    <t>In de grammatica: de breking (splitsing) van een tweeklank of lettergreep, in het bijzonder om metrische redenen (bijv. gescheiden uitspraak van twee opeenvolgende klinkers";" in het Nederlands doorgaans aangeduid door een koppelteken of een trema).</t>
  </si>
  <si>
    <t>In de redekunst: het breken van een begrip (bijv. deugd) in verschillende onderdelen (bijv. deugdzaamheid in de huiskring";" moed op het slagveld, enz.).</t>
  </si>
  <si>
    <t>Grondprincipe van het werk van de Russische taalfilosoof Mikhaïl Bakhtin.</t>
  </si>
  <si>
    <t>Toneelterm met verschillende betekenissen.</t>
  </si>
  <si>
    <t>Het substantief  ‘diegesis’ duidt niet alleen op de ‘geschiedenis’ van een verhaal (zie diegesis-1), maar ook op een bepaalde ‘manier’ (modaliteit) van vertellen.</t>
  </si>
  <si>
    <t>Begrippenpaar geïntroduceerd door N.</t>
  </si>
  <si>
    <t>Woordspel van de Franse filosoof  Jacques.</t>
  </si>
  <si>
    <t>Het op basis van liefhebberij bezig zijn met kunst.</t>
  </si>
  <si>
    <t>Romeins literair genre, ontstaan uit de Griekse arae, d.w.z. verwensingen of smaadverzen.</t>
  </si>
  <si>
    <t>In de Franse middeleeuwse letterkunde worden hiermee korte teksten bedoeld, die bestemd waren om te worden voorgedragen (‘dit’ in tegenstelling tot ‘chant’).</t>
  </si>
  <si>
    <t>Term uit de klassieke prosodie waarmee een metrische vorm wordt aangeduid die bestaat uit twee trocheeën die samen een trocheïsche dipodie vormen.</t>
  </si>
  <si>
    <t>Strofe van tien verzen, meestal een kwatrijn en een sextet, in gebruik vanaf de renaissance, zoals bijv. bij Pierre de Ronsard.</t>
  </si>
  <si>
    <t>Theater met een hoge graad van werkelijkheidsbetrokkenheid.</t>
  </si>
  <si>
    <t>Onderdeel van de invloedenstudie (zie ook comparatisme).</t>
  </si>
  <si>
    <t>Romantype waarin twee belangrijke verhaalketens op elkaar zijn afgestemd, terwijl ze wat plaats, tijd en personages betreft hun eigen weg gaan.</t>
  </si>
  <si>
    <t>Het in min of meer evenredige mate begiftigd zijn met twee artistieke talenten.</t>
  </si>
  <si>
    <t>Een vrouwenlof is een lofdicht op het vrouwelijk geslacht.</t>
  </si>
  <si>
    <t>Een e-book is een digitale, elektronische versie van een boek.</t>
  </si>
  <si>
    <t>Recente vorm van literatuurkritiek die de aandacht vraagt voor de relaties tussen literatuur en de bredere biologische realiteit waarin ze, zoals elke andere cultuurvorm, ligt ingebed.</t>
  </si>
  <si>
    <t>In het algemeen: het klaarmaken van een reeds bestaande tekst voor publicatie.</t>
  </si>
  <si>
    <t>Oorspronkelijk had het woord alleen betrekking op de ‘koninklijke dagboeken’, opgesteld door de secretaris van Alexander de Grote, Eumenes van Cardia.</t>
  </si>
  <si>
    <t>Benaming voor een vorm van descriptio (zie evidentia) waarbij het object van gedetailleerde beschrijving een werk uit de plastische kunst is.</t>
  </si>
  <si>
    <t>Een in de Engelse literatuur algemeen gebruikte benaming voor de periode vanaf Elizabeths troonsbestijging in 1558 tot haar dood in 1603.</t>
  </si>
  <si>
    <t>Stroming binnen de literatuurstudie die literatuur als een sociaal handelingssysteem ‘objectief’ probeert te benaderen: literatuur wordt geschreven, uitgegeven, gelezen, gerecenseerd, enz.</t>
  </si>
  <si>
    <t>Complementair begrippenpaar uit de discoursanalyse, vooral gebruikt sinds het Franse structuralisme (Benveniste).</t>
  </si>
  <si>
    <t>Begrip afkomstig uit de thermodynamica";" het staat daar voor de mate van ongeordendheid van een stof.</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t>
  </si>
  <si>
    <t>Retorische figuur, waarbij aan het einde van een syntactisch blijkbaar voltooide zin of woordgroep nog een of meer bestanddelen als afronding, rechtzetting, beklemtoning of zeer vaak ook als amplificatio-2 toegevoegd worden.</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t>
  </si>
  <si>
    <t>Onderdeel van de parabasis in een Griekse komedie waarbij de leider van de koorhelft die net een ode gezongen heeft, satirische opmerkingen geeft m.b.t. de actualiteit of spot met het publiek.</t>
  </si>
  <si>
    <t>Esopet is de naam van een verzameling Middelnederlandse dierfabels uit de tweede helft van de 13de eeuw, geïnspireerd op de fabels van de Griekse dichter Aesopus.</t>
  </si>
  <si>
    <t>Cultuurtypologie die opgesteld werd door de Russische semioticus J.</t>
  </si>
  <si>
    <t>De harmonie van de beweging in een gedicht, voortvloeiend uit evenwichtige formele en stilistische verhoudingen (zie ook ritme en eufonie).</t>
  </si>
  <si>
    <t>Naast analyse en interpretatie het derde moment in de literaire kritiek.</t>
  </si>
  <si>
    <t>In ruime zin, net zoals zijn synoniem existentiefilosofie, een verzamelnaam voor verschillende filosofische theorieën die het menselijk bestaan centraal stellen.</t>
  </si>
  <si>
    <t>Oorspronkelijk het slotlied van het koor in de Griekse tragedie terwijl het de scène verlaat.</t>
  </si>
  <si>
    <t>In de ruimste betekenis kan deze term elke literatuur aanduiden die zich op enig gebied afzet tegen de heersende conventies, met de bedoeling nieuwe mogelijkheden te openen (vgl. avant-gardekunst).</t>
  </si>
  <si>
    <t>Stroming in de Franse literaire kritiek en stilistiek aan het begin van de 20ste eeuw en vooral prominent vanaf de jaren 20 en 30 die de opvatting huldigde dat de betekenissen van een tekst uit de tekst zelf verklaard moesten worden.</t>
  </si>
  <si>
    <t>Onder ‘extrinsic approach’ verstaat men een benadering van literatuur ‘van buitenaf’.</t>
  </si>
  <si>
    <t>Op feiten berustende documentaire voorstelling van gegevens.</t>
  </si>
  <si>
    <t>Fictie over personages en/of settings geschreven door fans van een origineel werk (al dan niet uit de canon-1).</t>
  </si>
  <si>
    <t>Kort en komisch toneelstuk uit de late middeleeuwen, vaak als tussenspel (opvulsel) tussen scènes van religieus toneel gespeeld, dat zonder verdere bijbedoelingen de mensen om hun eigen gebreken laat lachen.</t>
  </si>
  <si>
    <t>Onderdeel van een toneelstuk waarin een bode verslag uitbrengt over gebeurtenissen die voor de actie belangrijk zijn, maar die ter wille van de bienséance(s) (bijv. moord) of om technische redenen (bijv. een zeeslag) niet of moeilijk op de scène voorgesteld kunnen worden.</t>
  </si>
  <si>
    <t>Genre uit de Franse middeleeuwse epiek (11de-14de eeuw) dat de legendarisch geworden heldendaden van meestal Franse historische figuren vertelt (vandaar ook de benaming matière de France tegenover matière de Bretagne).</t>
  </si>
  <si>
    <t>Verzamelnaam voor de oervormen (‘eenvoudige vormen’, zie ook: gnomische vormen) van literatuur die als voorliteraire producties buiten de traditionele poëtiek vallen, zoals o.m. legende, sage, raadsel, spreuk, spreekwoord, sprookje en grappig vertelsel (grap, Schwank-1, mop).</t>
  </si>
  <si>
    <t>Middeleeuwse vorm van nonsenspoëzie, nl. een literair gezelschapsspel dat vooral in de tweede helft van de 13de eeuw in het land van Artois en Henegouwen bedreven werd.</t>
  </si>
  <si>
    <t>Een kopij-impressum is een vermelding op de titelpagina, gewoonlijk in of bij het gewone impressum, van een eerdere editie waarop de huidige is gebaseerd.</t>
  </si>
  <si>
    <t>TEMPO is een digitaliseringsproject van pamfletten door uitgeverij Brill.</t>
  </si>
  <si>
    <t>Aanduiding in titelbeschrijvingen van boeken waarvan het verschijningsjaar onbekend is of in ieder geval niet in het boek voorkomt.</t>
  </si>
  <si>
    <t>Aanduiding in titelbeschrijvingen van boeken waarvan de drukkers- of uitgeversplaats onbekend is of in ieder geval niet in het boek voorkomt.</t>
  </si>
  <si>
    <t>Aanduiding in titelbeschrijvingen van boeken waarvan de naam van de drukker of uitgever onbekend is of in ieder geval niet in het boek voorkomt.</t>
  </si>
  <si>
    <t>De ruimte tussen woorden of letters in geschreven tekst wordt spatie genoemd, evenals de stukjes metaal die in de handzetterij dienden om dat effect te bereiken.</t>
  </si>
  <si>
    <t>Scriptio of scriptura continua is schrift dat zonder spatie aaneen geschreven wordt.</t>
  </si>
  <si>
    <t>Verzamelnaam voor studies en kritieken die hun inspiratie vinden in de fenomenologie, een filosofische stroming die teruggaat op het werk van E.</t>
  </si>
  <si>
    <t>Specifieke mengvorm van verhaal en essay waarbij beider conventies door elkaar gehaald worden om een wonderlijk metafictioneel (zie metafictie) effect te bereiken.</t>
  </si>
  <si>
    <t>Een in versvorm gestelde scheldwedstrijd.</t>
  </si>
  <si>
    <t>Term van Engelse makelij, gesmeed door de oudheidkundige William John Thoms, die in 1846 aan de redactie van het tijdschrift The athenaeum dit neologisme voorstelde i.p.v. de omslachtige formuleringen ‘popular literature’ en ‘popular antiquities’.</t>
  </si>
  <si>
    <t>Courante term in de poëzieanalyse en de stilistiek, geïntroduceerd door P.</t>
  </si>
  <si>
    <t>Multimediaal genre dat in zekere mate vergelijkbaar is met de strip, maar dat verhalen vertelt d.m.v. een sequentie van foto’s eerder dan tekeningen.</t>
  </si>
  <si>
    <t>Benaming voor een neomarxistische denkrichting in de sociale theorie, filosofie en esthetica, verbonden met het ‘Institut für Sozialforschung’ dat, geaffilieerd met, maar onafhankelijk van de universiteit van Frankfurt, opgericht werd in 1923.</t>
  </si>
  <si>
    <t>Geestelijk drama uit de late middeleeuwen, vooral in Duitsland, rond het midden van de 13de eeuw ontstaan naar aanleiding van sacramentsprocessies (zie ook Sp. auto sacramental).</t>
  </si>
  <si>
    <t>Voorste deel van een strofe uit de Italiaanse canzone.</t>
  </si>
  <si>
    <t>Een groep dichters en critici (o.a.</t>
  </si>
  <si>
    <t>Oorspronkelijk werden hiermee kleinere genres zoals madrigaal, ode, sonnet en epigram aangeduid die men in de late renaissance in aristocratische kringen (hof en salons) als tijdverdrijf beoefende.</t>
  </si>
  <si>
    <t>Algemene benaming voor alle literatuur die te maken heeft met een pragmatisch, niet-literair doel.</t>
  </si>
  <si>
    <t>Als genrebegrip geldt gelijkenis als een verzamelbegrip voor alle zegswijzen en eenvoudige verhaalvormen die opgebouwd zijn vanuit een vergelijking (o.m. parabel en exemplum).</t>
  </si>
  <si>
    <t>Een groep Spaanse intellectuelen rond het fin de siècle, o.m. met Miguel de Unamuno, Ramón del Valle-Inclán, Antonio Machado, Azorín, Pío Baroja en Jacinto Benavente.</t>
  </si>
  <si>
    <t>Naam gegeven aan een generatie romanschrijvers rond het tijdschrift Zoetermeer (1994-1997), die debuteerden in de jaren 90 van de 20ste eeuw (o.m.</t>
  </si>
  <si>
    <t>Verzamelnaam voor een groep Franstalige critici uit de jaren 50 en 60 van de 20ste eeuw, ook bekend onder de naam ‘critiques de la conscience’.</t>
  </si>
  <si>
    <t>Cultuurfenomenen, oorspronkelijk behorend tot de maatschappelijke bovenlaag, die door een soort democratisering tot de volkscultuur zijn gaan behoren.</t>
  </si>
  <si>
    <t>Geloof dat bepaalde getallen of getallencombinaties bijzondere of zelfs magische eigenschappen hebben.</t>
  </si>
  <si>
    <t>De term getto verwijst naar een aparte, meestal gesloten stadswijk voor joden.</t>
  </si>
  <si>
    <t>Achtlettergrepige antieke versmaat genoemd naar de Griekse dichter Glycon.</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t>
  </si>
  <si>
    <t>Men spreekt van de grammatekstualiteit (Lapacherie) van een tekst wanneer de grafisch-ruimtelijke aspecten sterk op de voorgrond treden en eigen structuren en patronen gaan vormen, al of niet losstaand van de betekenis van de tekst.</t>
  </si>
  <si>
    <t>Poëzie van een groep van Engelse dichters, de zgn. graveyard poets, uit de eerste helft van de 18de eeuw, en de mode die daaruit volgde tot in de 19de eeuw.</t>
  </si>
  <si>
    <t>Zeventiende-eeuwse benaming voor een komische of satirische voorstelling van het als dom en belachelijk beschouwde land- en boerenvolk, van invaliden en van maatschappelijk uitschot.</t>
  </si>
  <si>
    <t>De term ‘idee’ is door Maatje omschreven als de probleemstelling van een literair werk.</t>
  </si>
  <si>
    <t>Term uit de toneel- of literaire kritiek voor een drama waarin een bepaalde idee, meestal van wereldbeschouwelijke aard, centraal staat.</t>
  </si>
  <si>
    <t>Reisverhaal dat de schijn wekt op reële gebeurtenissen te berusten, maar in werkelijkheid fictie is.</t>
  </si>
  <si>
    <t>Tekst geschreven ter herdenking van een overledene.</t>
  </si>
  <si>
    <t>Een bewustzijnstoestand (‘bezieling’) waarin de kunstenaar over het maximum van zijn scheppend vermogen beschikt en schijnbaar moeiteloos de vormgeving vindt die voor het beoogde kunstwerk het meest geschikt is.</t>
  </si>
  <si>
    <t>Norm in de kunstkritiek gebruikt om het werkterrein vast te stellen, waarbij datgene wat zichzelf als kunst aandient gerecenseerd wordt.</t>
  </si>
  <si>
    <t>Niet-officiële toneelwedstrijden die in de 16de eeuw naast de prestigieuze en kostelijke landjuwelen plaatsvonden.</t>
  </si>
  <si>
    <t>Poëzie die een kleinburgerlijke indruk geeft door haar anekdotische thematiek, gematigde toon en gebrek aan originaliteit qua ideeën en vorm.</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t>
  </si>
  <si>
    <t>Moment in het algemene handelingsschema van de Griekse tragedie.</t>
  </si>
  <si>
    <t>Woord of begrip dat in een bepaalde taal of bij een bepaald auteur slechts éénmaal voorkomt.</t>
  </si>
  <si>
    <t>Bijeenkomst die een artistiek-emotioneel effect beoogt en waarbij diverse kunstvormen (muziek, dans, film, theater) naast klankeffecten, lichtspel en eventueel experimenten met geuren een totaalspektakel creëren.</t>
  </si>
  <si>
    <t>Het gelukkige einde van een verhaal of toneelstuk wanneer de moeilijkheden opgelost of de gevaren overwonnen blijken te zijn: de goeden worden beloond (bijv. huwelijk) en de kwaden gestraft.</t>
  </si>
  <si>
    <t>Achttiende-eeuws toneelgenre dat gekenmerkt wordt door ‘actie’ ten behoeve van een burgerlijk publiek (popularisering van de klassieke tragedie).</t>
  </si>
  <si>
    <t>Samen met de kenningen behoren de heiti tot het poëtische arsenaal van de skalden (9de-14de eeuw).</t>
  </si>
  <si>
    <t>Gedicht dat bijtende spot (sarcasme) wil leveren op personen of groepen d.m.v. karikatuur.</t>
  </si>
  <si>
    <t>Literair topos en genre dat wortels heeft in de klassieke literatuur uit de oudheid en in de middeleeuwse christelijke cultuur.</t>
  </si>
  <si>
    <t>Halve hexameter, d.w.z. een vers bestaande uit drie voeten (de hexameter telt er zes, vaak met een cesuur in het midden).  Zie ook archilochische versmaat.</t>
  </si>
  <si>
    <t>Elflettergrepige antieke versvorm, bestaande uit een tweelettergrepige basis ( of of ), een choriambe () en een hypercatalectische jambische (jambe) dipodie ().</t>
  </si>
  <si>
    <t>Stijlfiguur waardoor een begrip dat normaal wordt uitgedrukt door een substantief en een attributief adjectief, weergegeven wordt door twee nevengeschikte substantieven.</t>
  </si>
  <si>
    <t>Vaak voorkomende cesuren (cesuur) in een hexameter na de zevende halve voet (Lat. synoniem: semiseptenaria).</t>
  </si>
  <si>
    <t>Term geïntroduceerd en uitgewerkt door de Amerikaanse criticus Cleanth Brooks in The Well-Wrought Urn: studies in the structure of poetry (1947).</t>
  </si>
  <si>
    <t>‘Fout’ gemaakt door de lezer/criticus als hij zijn interpretatie onvoldoende toetst aan de objectieve gegevens binnen een literair werk en zo aan dat werk een betekenis of bedoeling toeschrijft die er niet in zit.</t>
  </si>
  <si>
    <t>Strofevorm genoemd naar de Ionische dichter Hipponax (6de eeuw v.</t>
  </si>
  <si>
    <t>Begrippenpaar door de Franse linguïst E.</t>
  </si>
  <si>
    <t>Geschiedkundige theorie die poneert dat alles, zowel ideeën en normen als de loop van de gebeurtenissen, te verklaren is vanuit de wetten van de historische ontwikkeling.</t>
  </si>
  <si>
    <t>Beschrijving van de geschiedenis van de mensheid in al haar facetten: politiek, geestesleven, economie, zeden, maatschappelijke verhoudingen, e.d.</t>
  </si>
  <si>
    <t>Grammaticaal tegenwoordige tijd die in bepaalde verhaalpassages verkozen kan worden boven de normale verleden tijd van het vertellen (‘er was eens...’), ook episch preteritum genoemd (zie tempus).</t>
  </si>
  <si>
    <t>Dramatisch genre uit de Elizabethan Age, ook ‘chronicle play’ genoemd.</t>
  </si>
  <si>
    <t>Woordkunstenaar die verbonden is aan een aristocratisch hof, waar hij als taak heeft om het hof te vermaken, belangrijke gebeurtenissen te bezingen en de vorst te prijzen.</t>
  </si>
  <si>
    <t>Oorspronkelijk  de naam van een rapsodenschool op Chios die de werken van Homerus bewaarde en propageerde.</t>
  </si>
  <si>
    <t>Vorm van homoioteleuton waarbij twee opeenvolgende woorden, zinsdelen, zinnen of verzen op dezelfde naamval eindigen.</t>
  </si>
  <si>
    <t>Begrip uit de fenomenologsche hermeneutiek van H.G.</t>
  </si>
  <si>
    <t>De term horror wordt in literatuur en film gebruikt om aan te duiden dat iets gruwelijks uitvoerig beschreven respectievelijk uitgebeeld wordt en niet enkel de reactie erop van personages.</t>
  </si>
  <si>
    <t>Strofe bestaande uit acht versregels van telkens acht of tien lettergrepen die gewoonlijk volgens het schema ababbcbc rijmen.</t>
  </si>
  <si>
    <t>De aanmatiging (blinde haat of overmoed) die de held-protagonist in de Griekse tragedie tegenover de godheid stelt.</t>
  </si>
  <si>
    <t>Een hypermetrisch vers (metrum) is een vers waarin een overtollige lettergreep (in het voorbeeld hieronder que) voor de aanvangsklinker van het volgende vers (erramus) geëlideerd wordt (elisie).</t>
  </si>
  <si>
    <t>Term uit de zgn. lexicale semantiek die, zoals antonymie (antoniem) en synonymie (synoniem), een bepaalde betekenisrelatie tussen woorden (lexicale elementen) aanduidt.</t>
  </si>
  <si>
    <t>Een wellicht uit Kreta afkomstig danslied uit de Apollo-cultus";" het werd onder begeleiding van muziek in een zeer snelle en heftige maat gezongen en gedanst door een koor.</t>
  </si>
  <si>
    <t>Term uit de grammatica ter aanduiding van een onderschikkend verband (onderschikking) tussen twee zinnen, die daardoor beschreven kunnen worden als hoofdzin en bijzin.</t>
  </si>
  <si>
    <t>Literatuur die in de eerste plaats een wereldbeschouwing (Du.</t>
  </si>
  <si>
    <t>De term ideologie werd in 1796 geïntroduceerd door de Franse filosoof Destutt de Tracy om een nieuwe wetenschap aan te duiden die de menselijke ideeën, hun eigenschappen, wetmatigheden en oorsprong wil onderzoeken.</t>
  </si>
  <si>
    <t>Studie van de kenmerkende stijl, d.w.z. karakteristieke manier waarop grote groepen van mensen en hele volken zich in taal (en beelden) uitdrukken.</t>
  </si>
  <si>
    <t>Algemene benaming voor het taaleigen, d.w.z. het specifieke soort taalgebruik van een individu (idiolect: het idioom van Gezelle), een geografisch bepaalde groep (dialect: het Brabantse idioom"; zie ook dialectliteratuur en idioticon), of een sociale groep (sociolect).</t>
  </si>
  <si>
    <t>Beweging in de Angelsaksische poëzie (en literaire kritiek) die vooral prominent was vlak vóór en ook wel tijdens WO I.</t>
  </si>
  <si>
    <t>Stroming in de Russische poëzie in de jaren 1919-1924, met grote aandacht voor het dichterlijke beeld.</t>
  </si>
  <si>
    <t>Deelgebied van het comparatisme, vooral bedreven in Frankrijk en in het Duitse taalgebied, waarin onderzocht wordt welk globaal beeld of imago (‘l’image’, ‘le mirage’) men van een bepaalde literatuur en cultuur heeft in het buitenland.</t>
  </si>
  <si>
    <t>Een van de vier tekstveranderingscategorieën uit de antieke retorica naast adiectio, detractio en transmutatio.</t>
  </si>
  <si>
    <t>Toneelstukje, voordracht, muziekwerk, enz. dat bedacht wordt op het ogenblik van de uitvoering.</t>
  </si>
  <si>
    <t>In de narratologie duidt inbedding het courante vertelprocedé aan waarbij een verteller iemands woorden (of verwoorde gedachten) door citaat opneemt in het eigen discours.</t>
  </si>
  <si>
    <t>Afkomstig uit de wereld van de telecommunicatie (vandaar de mathematische en statistische inslag), ressorteert de informatietheorie onder de overkoepelende discipline van de cybernetica.</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t>
  </si>
  <si>
    <t>Inbreuk op de hoofse orde in de Arthurepiek.</t>
  </si>
  <si>
    <t>Deel van de redevoering in de klassieke oudheid dat voorafgaat aan de zgn. taken van de redenaar (officia oratoris).</t>
  </si>
  <si>
    <t>Term uit de semiotiek van Ch.S.</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t>
  </si>
  <si>
    <t>Omkering van de gewone volgorde, meer bepaald plaatsing van het subject na de persoonsvorm.</t>
  </si>
  <si>
    <t>De invloedenstudie beschrijft als deeldiscipline van het comparatisme relaties van afstamming (genetische studies) tussen twee of meer teksten, oeuvres, enz.</t>
  </si>
  <si>
    <t>Vierlettergrepige antieke versmaat, zo genoemd naar de Ionische dichters van Klein-Azië.</t>
  </si>
  <si>
    <t>Wiskundig begrip dat in diverse wetenschappen overgenomen werd en ook in de literatuurwetenschap wordt gebruikt.</t>
  </si>
  <si>
    <t>Semantische samenhang van een tekst op grond van algemene betekeniscategorieën (klassemen) zoals levend, dierlijk, erotisch, sociaal, enz.</t>
  </si>
  <si>
    <t>Laatste deel van een archilochius maior (zie archilochische versmaat), nl. een trocheïsche tripodie, d.w.z. een opeenvolging van drie trocheeën: [ ].</t>
  </si>
  <si>
    <t>Arab. jarya = slot, einde.</t>
  </si>
  <si>
    <t>Toneel dat in de traditie van de retorische oefeningen en het Neolatijns schooldrama aan de jezuïetencolleges werd opgevoerd.</t>
  </si>
  <si>
    <t>Literaire beweging met politieke strekking rond 1820-1850.</t>
  </si>
  <si>
    <t>Het jeugdwerk van een auteur, nl. de literaire probeerselen die hij op jeugdige leeftijd maakte en die niet tot het ‘eigenlijke’ oeuvre behoren.</t>
  </si>
  <si>
    <t>De kabbala(h) is een joods religieus-filosofisch systeem dat inzicht wil geven in de goddelijke natuur.</t>
  </si>
  <si>
    <t>Aanduiding voor een heterogene verzameling Engelse neonaturalistische toneelteksten en opvoeringen in de tweede helft van de jaren 50, begin jaren 60 van de 20ste eeuw.</t>
  </si>
  <si>
    <t>Met betrekking tot de literatuur verwijst het adjectief klassiek in zijn etymologische betekenis naar de traditionele meesterwerken van een letterkunde.</t>
  </si>
  <si>
    <t>Rederijkersgedicht dat tijdens een wedstrijd met het blad op de knie en in de kortst mogelijke tijd, op een door de jury bepaalde titel werd geschreven.</t>
  </si>
  <si>
    <t>Een van de liedsoorten uit de oudheid die onder begeleiding van fluitspel uitgevoerd werden bij een begrafenis of bij het lichaam van een dode.</t>
  </si>
  <si>
    <t>Met deze term duidt men een groep literatuuronderzoekers aan rond H.R.</t>
  </si>
  <si>
    <t>De benaming kunstenaarsroman (Du.</t>
  </si>
  <si>
    <t>Tegenhanger van chicklit.</t>
  </si>
  <si>
    <t>Strofe of fragment van een lang gedicht met maar één rijm of één assonantie.</t>
  </si>
  <si>
    <t>Aanduiding voor de drie Engelse romantische dichters Wordsworth, Coleridge en Southey, die rond 1800 een tijd in het Noord-Engelse Lake District verbleven.</t>
  </si>
  <si>
    <t>Begrippenpaar geïntroduceerd door F. de Saussure om het object van de linguïstiek te bepalen.</t>
  </si>
  <si>
    <t>‘L’art pour l’art et sans but"; tout but dénature l’art’ (B.</t>
  </si>
  <si>
    <t>Oorspronkelijk een redevoering die in het oude Griekenland tijdens een volksfeest (Gr. panegyris) werd gehouden om steden en instellingen te verheerlijken.</t>
  </si>
  <si>
    <t>Term waarmee men de technische moeilijkheidsgraad van teksten aangeeft, los van inhoudelijke factoren.</t>
  </si>
  <si>
    <t>Vergoeding aan auteurs, c.q.componisten, fotografen, illustratoren e.a., voor het uitlenen van hun werk in openbare bibliotheken, mediatheken e.d.</t>
  </si>
  <si>
    <t>Middeleeuwse Duitse dichtvorm (13de-14de eeuw), gezongen bij dansen (Tanzleich) en godsdienstige plechtigheden (religiöser Leich) of als liefdeslyriek (Minneleich).</t>
  </si>
  <si>
    <t>Extreme vorm van surrealistische visuele poëzie, waarbij de tekens louter om hun grafische en ruimtelijke waarde gebruikt worden.</t>
  </si>
  <si>
    <t>Leeseenheden waarin een tekst bij een progressieve lectuur wordt verdeeld.</t>
  </si>
  <si>
    <t>Algemeen: wie kennis neemt van een (literair) werk, de interpreterende instantie.</t>
  </si>
  <si>
    <t>Term die slaat op een filosofische beweging, een menselijke houding en een literaire stroming die gekarakteriseerd worden door een vrijheid van geest en zeden.</t>
  </si>
  <si>
    <t>Romangenre ontstaan in de eerste helft van de 18de eeuw, waarin de ‘libertin’ (libertinisme) als petit-maître een geliefkoosd personage was.</t>
  </si>
  <si>
    <t>Een gedicht of prozastuk waarin een specifieke letter (klinker of medeklinker) bewust en consequent is weggelaten.</t>
  </si>
  <si>
    <t>Onderscheid gemaakt door de Franse criticus Roland Barthes tussen ‘leesbare’ (lisible) en ‘schrijfbare’ (scriptible) literaire teksten.</t>
  </si>
  <si>
    <t>Begrip uit de literatuurwetenschap dat teruggaat op een gelijknamig opstel van de Russische formalist (Russisch formalisme) J.</t>
  </si>
  <si>
    <t>Onderdeel van de literatuurstudie dat zich toespitst op de overdracht van kennis en vaardigheden met betrekking tot het schrijven en lezen van literatuur, vooral in het onderwijs.</t>
  </si>
  <si>
    <t>Subdiscipline binnen de literatuurwetenschap die literaire verschijnselen bestudeert tegen de achtergrond van inzichten uit de psychologie en de psychoanalyse.</t>
  </si>
  <si>
    <t>Franse term voor een onderdeel van het comparatisme met als specifiek studieobject gelijktijdige literaire stromingen over de nationale grenzen heen.</t>
  </si>
  <si>
    <t>Naam voor de oudste Griekse geschiedschrijvers vóór Herodotus;" bekend is o.m.</t>
  </si>
  <si>
    <t>Oorspronkelijk werd de term in Griekenland gebruikt als tegengesteld aan mythos.</t>
  </si>
  <si>
    <t>Aanduiding voor een aantal Amerikaanse schrijvers die in het begin van de jaren 20 van de vorige eeuw in Parijs woonden, o.m.</t>
  </si>
  <si>
    <t>Begrippenpaar in de literatuurwetenschap om diverse structuurgegevens aan te duiden.</t>
  </si>
  <si>
    <t>Betekent oorspronkelijk in het Arabisch een plaats waar men zich verzamelt voor een gesprek"; verder het gesprek zelf of een vertelling, en ten slotte een dichtvorm: rijmproza afgewisseld met versjes.</t>
  </si>
  <si>
    <t>Dramatische voorstelling van het leven, lijden en sterven van vroege vertegenwoordigers van het christendom.</t>
  </si>
  <si>
    <t>Een ‘lege’ structuur die op zichzelf geen betekenis heeft, maar schrijver en lezer uitnodigt tot semantische opvulling.</t>
  </si>
  <si>
    <t>Groep van Nederlandse en Vlaamse dichters die via de bloemlezing Maximaal (1988), met bijdragen van o.m.</t>
  </si>
  <si>
    <t>In een literaire context een aanduiding voor teksten die in meerdere talen zijn gesteld.</t>
  </si>
  <si>
    <t>Taalgebruik binnen een bepaalde sociale kring (sociolect, argot, slang) dat voor oningewijden vaak moeilijk verstaanbaar is.</t>
  </si>
  <si>
    <t>Boek dat bestemd is voor jongens in de leeftijdscategorie tussen de zes en zestien jaar en dat daarmee behoort tot zowel de kinderliteratuur als de jeugdliteratuur.</t>
  </si>
  <si>
    <t>Term uit de dramatheorie die wordt gebruikt in verband met simultaneïteit op het toneel.</t>
  </si>
  <si>
    <t>Benaming voor de Griekse lyrische poëzie die bestemd was voor zang en dans.</t>
  </si>
  <si>
    <t>Memorabilia is de naam voor een Latijns literair genre waarin een reeks vermeldenswaardige zaken worden weergegeven.</t>
  </si>
  <si>
    <t>Antieke satirevorm, bestaande uit een vermenging van proza en poëzie, zo genoemd naar de hellenistische dichter Menippus van Gadara.</t>
  </si>
  <si>
    <t>Term in 1970 gelanceerd door de Amerikaanse auteur William Gass als verzamelnaam voor de praktijk en de verschillende procedés van tekstuele zelfobservatie en autoreflectie binnen het narratieve genre, meer specifiek in de postmoderne roman (postmodernisme).</t>
  </si>
  <si>
    <t>Men spreekt van de metakritische functie van literaire kritiek wanneer de criticus zich expliciet uitlaat over zijn eigen interpretatie (bijv. door de beperktheid ervan aan te geven) of over de kritiek in het algemeen.</t>
  </si>
  <si>
    <t>Bijzondere soort van metonymische beeldspraak (zie metonymie), nl. waar een woord vervangen wordt door een ander woord op grond van een verband oorzaak-gevolg.</t>
  </si>
  <si>
    <t>De verandering van mensen in dieren, planten of voorwerpen en omgekeerd, vooral bekend als sprookjesmotief, bijv. de kikker die een mooie prins blijkt te zijn na een zoen van de prinses.</t>
  </si>
  <si>
    <t>Groep van 17de-eeuwse Engelse dichters die, al dan niet onder invloed van John Donne (1572-1631), een gelijkaardige soort religieuze (Herbert, Vaughan, Crashaw) of niet-religieuze (Cleveland, Marvell, Cowley) poëzie schreven.</t>
  </si>
  <si>
    <t>Taalvorm waarin over een andere taal, een zgn. objecttaal (bijv. literaire communicatie), uitspraken worden gedaan.</t>
  </si>
  <si>
    <t>Een metatekst is een tekst (bijv. een recensie, een literatuurwetenschappelijke studie) die handelt over of teruggaat op een andere tekst, de zgn. prototekst.</t>
  </si>
  <si>
    <t>Oorspronkelijk oudjoodse werkwijze van schriftgeleerden bij het toelichten van de joodse Bijbel (zie ook exegese).</t>
  </si>
  <si>
    <t>Begrip, uitgewerkt door de Sovjet-semioticus J.</t>
  </si>
  <si>
    <t>Term waarmee een bepaald taalgebruik aangeduid wordt.</t>
  </si>
  <si>
    <t>Onder Misjna verstaat men de codificatie, ook schriftelijk, van de ‘mondelinge leer’, dit is het gewoonterecht aansluitend bij de Mozaïsche wet of Thora, tussen 70 en 135 n.</t>
  </si>
  <si>
    <t>Voorbeeld (persoon of object) waarnaar een kunstenaar werkt, bijv. een model dat poseert voor de kunstenaar die er een afbeelding van maakt.</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t>
  </si>
  <si>
    <t>Onderdeel van de taalkunde, m.n. de studie van de morfemen van een taal en de regels waarmee deze tot woorden worden gecombineerd.</t>
  </si>
  <si>
    <t>Onderscheid door J.P.</t>
  </si>
  <si>
    <t>Naam, voor het eerst gebruikt door J.D.</t>
  </si>
  <si>
    <t>Het op de Griekse en Romeinse klassieken gebaseerde toneel - tragedie, blijspel, tragikomedie - beleeft met name in Amsterdam tijdens de renaissance een ongekende bloei.</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t>
  </si>
  <si>
    <t>De literatuurwetenschap en de literaire kritiek gaan er meestal van uit dat literaire tradities (al dan niet als systemen opgevat) nationaal zijn, of in ieder geval ‘vooral’ nationaal.</t>
  </si>
  <si>
    <t>Nederlandse 17de-eeuwse benaming (ook neepdicht) voor puntige, beknopte gezegden die een zedelijke waarheid uitdrukken en iemand een ‘steek’ of ‘neep’ kunnen geven.</t>
  </si>
  <si>
    <t>Term ingevoerd op het einde van de jaren 1930 door de dichter Aimé Césaire uit Martinique, later als begrip gesystematiseerd en uitgedragen vooral door de Senegalese dichter-politicus Léopold Senghor (Négritude et humanisme, 1964).</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t>
  </si>
  <si>
    <t>Literaire stroming in de Verenigde Staten in de jaren 60 en 70 van de twintigste eeuw.</t>
  </si>
  <si>
    <t>Het is oorspronkelijk een melodie, een wijsje, maar vanaf de 7de eeuw v.</t>
  </si>
  <si>
    <t>Verzamelnaam voor alternatieve verspreidingsvormen van literatuur die op andere manieren dan in de traditionele boek- of tijdschriftvorm aangeboden wordt.</t>
  </si>
  <si>
    <t>Concept uit de sociale wetenschappen dat o.m. in de taalkunde (E.</t>
  </si>
  <si>
    <t>Benaming voor een erg heterogene groep Franse literaire critici uit de jaren 60 van de 20ste eeuw die de traditionele universitaire kritiek en haar canons verwerpen.</t>
  </si>
  <si>
    <t>Een novellisatie is de omzetting van een film in een roman, meestal, maar niet noodzakelijk, op basis van de laatste versie van het scenario.</t>
  </si>
  <si>
    <t>In de klassieke literatuur: benaming voor maat en ritme.</t>
  </si>
  <si>
    <t>Term uit de literaire kritiek, voor het eerst door T.S.</t>
  </si>
  <si>
    <t>Term uit de Russische literatuurgeschiedenis, later overgenomen door de sociologie, die verwijst naar de roman Oblomov (1859) van Gontjarov.</t>
  </si>
  <si>
    <t>Vorm van aversio, nl. een literaire of retorische techniek die erin bestaat dat de schrijver of spreker het verhaal of betoog onderbreekt door te zweren bij iets dat afwezig is.</t>
  </si>
  <si>
    <t>Adjectief gebruikt ter aanduiding van een versregel die bestaat uit acht lettergrepen.</t>
  </si>
  <si>
    <t>In tegenstelling tot het (open, rond oplopend) amfitheater was het odeon in de Grieks-Romeinse oudheid een grote overdekte constructie, waar zang- en dansopvoeringen evenals declamatiewedstrijden werden gehouden.</t>
  </si>
  <si>
    <t>Lijst achterin een liber amicorum of feestbundel van intekenaren op het boek die tevens hun gelukwensen aanbieden aan degeen voor wie de bundel bedoeld is.</t>
  </si>
  <si>
    <t>Het gezamenlijk werk van een auteur, voor zover het als een samenhangend geheel beschouwd wordt.</t>
  </si>
  <si>
    <t>Een tekst heeft een open einde als hij geen antwoord geeft op de vragen die hij stelt.</t>
  </si>
  <si>
    <t>Begrippenpaar uit de esthetiek, ook aangewend in de literatuurstudie.</t>
  </si>
  <si>
    <t>Literair genre in de Griekse, Latijnse en Hebreeuwse literatuur, waarin op vrij stereotiepe wijze het levenseinde van een beroemdheid verteld wordt.</t>
  </si>
  <si>
    <t>Studie van de opvoering zoals ze zich op het toneel afspeelt.</t>
  </si>
  <si>
    <t>Verzameling Oudgriekse gedichten die toegeschreven zijn aan de legendarische Thracische dichter-zanger Orpheus, die rond 600 v.</t>
  </si>
  <si>
    <t>Liturgische lofzang in dialoogvorm met als thema de verrijzenis van Christus.</t>
  </si>
  <si>
    <t>Literair ‘atelier’ gesticht in 1960 door de Franse auteur en theoreticus R.</t>
  </si>
  <si>
    <t>Feestelijk Grieks koorlied, oorspronkelijk uitgevoerd ter ere van de god Apollo.</t>
  </si>
  <si>
    <t>Antieke versmaat bestaande uit vier lettergrepen: drie korte en één lange.</t>
  </si>
  <si>
    <t>Benaming van lichte, speelse en schertsende poëzie in de antieke literatuur.</t>
  </si>
  <si>
    <t>Onderdeel van de Griekse komedie met de bedoeling de dramatische illusie te verstoren.</t>
  </si>
  <si>
    <t>Lyrisch genre uit de oudheid, nl. het klaaglied van een buitengesloten minnaar, gezongen voor de deur van zijn wispelturige geliefde.</t>
  </si>
  <si>
    <t>In de antieke retoriek betekent paradigma een voorbeeldverhaal – reëel of fictief – dat geldt als logisch argument.</t>
  </si>
  <si>
    <t>In de wetenschapskritiek (T.S.</t>
  </si>
  <si>
    <t>Griekse schrijvers die curiositeiten uit geschiedenis, natuur of geografie uiteenzetten.</t>
  </si>
  <si>
    <t>Competitieve vergelijking waarbij de complementariteit c.q. superioriteit van een kunst t.o.v. een andere kunst geproclameerd wordt.</t>
  </si>
  <si>
    <t>In de taalkunde noemt men een paradigma de reeks verbogen of vervoegde vormen van een woord (rosa, rosae, rosam, enz."; werk, werkt, werken, enz.).</t>
  </si>
  <si>
    <t>Nevenschikking van gelijkwaardige zinnen, in tegenstelling tot onderschikking (hypotaxis) in hoofdzin en bijzin(nen).</t>
  </si>
  <si>
    <t>Term geïntroduceerd door Gérard Genette ter aanduiding van al wat zich rond een tekst bevindt, d.w.z. alle tekstuele gegevens die de ‘eigenlijke’ tekst aan de lezer als tekst presenteren en die voor hem als drempels, richtingwijzers, valstrikken e.d. kunnen fungeren.</t>
  </si>
  <si>
    <t>Geschriften, notities die ontstaan zijn als nevenproduct bij het schrijven van een werk en die oorspronkelijk niet voor publicatie bestemd waren.</t>
  </si>
  <si>
    <t>Vorm van debatpoëzie (zie ook jeu-parti en tenso(n)), waarin de dichter een bepaalde hypothese vooropstelt, bijv.: ‘het is beter een vrouw te beminnen dan door haar bemind te worden’.</t>
  </si>
  <si>
    <t>Internationale vereniging van schrijvers, in 1921 gesticht door de Engelse schrijfster C.A.</t>
  </si>
  <si>
    <t>Een zowel letterlijk als figuurlijk goedkoop romannetje dat vooral op sensatie uit is.</t>
  </si>
  <si>
    <t>Vaak voorkomende cesuren (cesuur) in een hexameter na de derde heffing (vijfde halve voet).</t>
  </si>
  <si>
    <t>Synoniemen exquisitio (Lat. onderzoek) en communicatio.</t>
  </si>
  <si>
    <t>In de zgn. speech-act theory (zie pragmatiek) duidt het adjectief performatief een taaldaad aan waarbij de door de taaluiting aangegeven handeling zich voltrekt door de uiting te produceren: ‘ik verklaar (hierbij) geen schulden meer te erkennen ...’.</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t>
  </si>
  <si>
    <t>Vorm van theatermachinerie vanaf het einde van de 15de eeuw, toen men permanente scènes begon te bouwen.</t>
  </si>
  <si>
    <t>De periëgese is de Oudgriekse voorloper van de reisgids, met beschrijving van landen, gebouwen, monumenten, kunstwerken, enz.</t>
  </si>
  <si>
    <t>Vorm van reisbeschrijving in de Griekse oudheid, nl. een beschrijving van reizen langs vreemde kusten, bedoeld als reisgids of als avonturenrelaas.</t>
  </si>
  <si>
    <t>Peritekst is de term die de Franse structuralist Gérard Genette reserveerde voor die vormen van paratekst die in de onmiddellijke omgeving van een tekst voorkomen, zoals het voorwerk, de proloog, het voorwoord, het motto-1, de voetnoten, de genreaanduiding, de opdracht, e.d.</t>
  </si>
  <si>
    <t>De ‘ketterij’ waaraan een criticus zich schuldig maakt als hij een literair werk niet analyseert om dat werk te verhelderen, maar veeleer als een voorwendsel om de eigen eruditie, stilistische vaardigheid of interpretatieve schranderheid te etaleren.</t>
  </si>
  <si>
    <t>Naar de Griekse komediedichter Pherecrates genoemde antieke versvorm bestaande uit twee trocheeën en een dactylus.</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t>
  </si>
  <si>
    <t>Toneelstuk dat opgebouwd is volgens bepaalde strikte regels die gedurende het grootste deel van de 19de eeuw het theater beheersten.</t>
  </si>
  <si>
    <t>In de Spaanse prosodie een combinatie van een ‘gebroken’ (vier- of vijflettergrepig) vers met een achtlettergrepig vers.</t>
  </si>
  <si>
    <t>Antwerps besloten genootschap van kunstenaars en intellectuelen, gesticht door Patrick Conrad en Nic van Bruggen, met als leden o.m.</t>
  </si>
  <si>
    <t>Funeraire klaagzang uit de Oudprovençaalse literatuur die enige overeenkomst vertoont met de sirvente(s) en de canso.</t>
  </si>
  <si>
    <t>Benaming voor een opvatting over poëzie die, in de lijn van het Franse symbolisme (o.m.</t>
  </si>
  <si>
    <t>Literaire school te Rome (ca. 75-50 v.</t>
  </si>
  <si>
    <t>Behandelwijze voor psychische of psychosomatische klachten waarbij patiënten wordt geadviseerd om poëzie te gaan schrijven als onderdeel van de therapie.</t>
  </si>
  <si>
    <t>In de muziek is het de aanduiding voor de compositiewijze waarin de verschillende stemmen geheel of ten dele zelfstandig worden behandeld.</t>
  </si>
  <si>
    <t>Benaming gelanceerd door de Russische filosoof en criticus Mikhaïl Bakhtin om de specifieke romankunst van Dostojevski mee aan te duiden omdat daarin verschillende 'stemmen' optreden.</t>
  </si>
  <si>
    <t>Auteur van een uitzonderlijk uitgebreid oeuvre.</t>
  </si>
  <si>
    <t>Analysemodel binnen de systeemtheoretische aanpak (zie systeem(theorie)) dat literatuur tracht te beschrijven vanuit semiotische schema’s, op grond van algemene wetmatigheden in communicatiesystemen.</t>
  </si>
  <si>
    <t>Populaire vorm van de 19de-eeuwse gothic novel.</t>
  </si>
  <si>
    <t>Religieus toneelspel, ontstaan in de Middeleeuwen via de uitbeelding van de kerkelijke beurtzang in de kerstliturgie.</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t>
  </si>
  <si>
    <t>Binnen het expressionisme maakt men gewoonlijk onderscheid tussen humanitair expressionisme en het individueel of kosmisch expressionisme.</t>
  </si>
  <si>
    <t>Depreciërende term voor een (literair) werk geschreven om den brode.  De auteur van dergelijke werken wordt vaak als 'hack writer' (Eng. hack = huurpaard, versleten paard) aangeduid.</t>
  </si>
  <si>
    <t>Oorspronkelijk romantisch motief, waarbij de dichter zich in een exaltatie van individueel superioriteitsgevoel uitbreidt en kosmische proporties aanneemt alsof hij zich verenigt met het heelal.</t>
  </si>
  <si>
    <t>Vorm van anastrofe waarbij, vooral in de klassieke talen, het voorzetsel na de bijbehorende naamval wordt geplaatst.</t>
  </si>
  <si>
    <t>Stroming in de beeldende kunst van de eerste decennia van de 20ste eeuw die behoort tot de historische avant-garde of het modernisme.</t>
  </si>
  <si>
    <t>Episch genre uit de Russische letterkunde, dat zich tussen roman en verhaal beweegt.</t>
  </si>
  <si>
    <t>Term ontleend aan het gelijknamige werk uit 1929 van I.A.</t>
  </si>
  <si>
    <t>Deeldiscipline of invalshoek van de semiotiek die hoofdzakelijk de relatie tussen teken en tekengebruiker bestudeert.</t>
  </si>
  <si>
    <t>Algemeen-culturele en literaire richting in Frankrijk, die ontstond in de vroege 17de eeuw en een bloei kende tussen 1625 en 1650.</t>
  </si>
  <si>
    <t>Versmaat bestaande uit een glyconeus (drie trocheeën, waarvan één catalectisch, en een dactylus) en een pherecrateus (twee trocheeën en een dactylus), gescheiden door een cesuur (diaeresis-1): // .</t>
  </si>
  <si>
    <t>Concept geïntroduceerd door V.</t>
  </si>
  <si>
    <t>Roman die zich sterk toespitst op de behandeling van slechts één enkel probleem (tegenover ideeënliteratuur).</t>
  </si>
  <si>
    <t>In de antieke retoriek de aanhef van of inleiding op een werk (gedicht, redevoering, dramatische tekst, e.d.).</t>
  </si>
  <si>
    <t>Literatuurbeweging in Rusland en de USSR tussen 1917 en 1932, met internationale uitstraling, die een nieuwe, specifiek proletarische massacultuur wou ontwikkelen via vormingscentra en culturele verenigingen (experimenten met massatoneel, straattheater e.d.).</t>
  </si>
  <si>
    <t>Beschrijving van het uiterlijk voorkomen, de levensomstandigheden, de sociale afkomst, de wooncultuur en het karakter van groepen personen.</t>
  </si>
  <si>
    <t>Veronderstelde of werkelijk bestaande tekst waarop een literair werk, blijkens de presentatie ervan, zou teruggaan.</t>
  </si>
  <si>
    <t>Concept binnen de cognitieve wetenschappen (geïntroduceerd door Eleanor Rosch) dat een belangrijk principe aanduidt waarmee we begrippen en categorieën vormen.</t>
  </si>
  <si>
    <t>Werk dat zich uitgeeft voor een vertaling van een origineel dat in feite niet bestaat.</t>
  </si>
  <si>
    <t>Methode voor het analyseren en interpreteren van literaire werken, gebaseerd op inzichten van de psychoanalyse, maar ook aangepast aan een specifiek doel: een complexe literaire persoonlijkheid analyseren (de auteur-in-zijn-tekst kan niet op de divan worden gelegd).</t>
  </si>
  <si>
    <t>Term die wel eens vermeld wordt in de context van het Spaanse toneel (heroïsch drama, mantel- en degenstuk) waarin de eer van de hoofdpersonages een centraal motief vormt.</t>
  </si>
  <si>
    <t>Antieke versmaat, bestaande uit een dactylische hexameter en een jambische dimeter of  trimeter.</t>
  </si>
  <si>
    <t>Onder deze term worden zowel de ‘gay’ als de ‘lesbian studies’ gegroepeerd die de laatste decennia vooral in de VS een zeer sterke opgang hebben gekend.</t>
  </si>
  <si>
    <t>Sterk ritmische en expressieve spreekstijl die typisch wordt toegepast in de hiphopmuziek";" vandaar ook synoniem voor dit laatste muziekgenre (rap, rap music).</t>
  </si>
  <si>
    <t>Rondreizende zanger/verteller in de Griekse oudheid.</t>
  </si>
  <si>
    <t>Stroming in de Amerikaanse literaire kritiek vanaf de jaren 1970 die de klemtoon legt op de lezer, het leesproces en het effect van literatuur.</t>
  </si>
  <si>
    <t>Kunstige voorlezing van een dicht- of prozawerk door de schrijver zelf of een voordrager (bijv. voordrachtskunstenaars als M.</t>
  </si>
  <si>
    <t>Verwijzing in taal naar de buitentalige werkelijkheid.</t>
  </si>
  <si>
    <t>Weinig specifieke term die op verschillende manieren kan aanduiden hoe een tekst een bepaalde feitelijke of fictionele werkelijkheid voor de geest kan roepen.</t>
  </si>
  <si>
    <t>Benaming voor een heterogene groep activiteiten die als hoofddoel beogen op amusante wijze de mogelijkheden van taalstructuur en taalgebruik maximaal te exploreren, als in een laboratorium voor toegepast taalonderzoek.</t>
  </si>
  <si>
    <t>Toneelgenre dat beoefend werd in Engeland tussen de restauratie van de monarchie in 1660 (vandaar de naam) en de opkomst van de sentimentele komedie in de vroege 18de eeuw.</t>
  </si>
  <si>
    <t>Populair toneelgenre uit de Elizabethan Age, waarin de held of de boosdoener een hem aangedaan onrecht vergeldt.</t>
  </si>
  <si>
    <t>Een strofevorm van zeven decasyllabische versregels (jambische pentameter) met rijmschema ababbcc.</t>
  </si>
  <si>
    <t>In de antieke literatuur vaak gebezigd opbouwprocedé, dat erin bestaat een verhaal, een gedeelte ervan of enkele verzen in een gedicht te omringen met inhoudelijk of qua formulering naar elkaar verwijzende passages.</t>
  </si>
  <si>
    <t>Specifieke vorm van visuele poëzie, vooral binnen het futurisme en het dadaïsme, waarbij het woord bevrijd werd van zijn lineaire volgorde, van zijn traditionele typografie en van de klassieke prosodie en bladspiegel (lay-out, wit-1).</t>
  </si>
  <si>
    <t>Verhaalvorm bestaande uit een serie episodes die vrij los met elkaar verbonden zijn (bijv. alleen via eenzelfde protagonist).</t>
  </si>
  <si>
    <t>Samizdat is het niet-officieel literair circuit in de voormalige Sovjetunie dat bestond naast het officiële, door de staat gecontroleerde, literaire circuit (gosizdat = staatsuitgave).</t>
  </si>
  <si>
    <t>Naam voor een weinig homogene groep Italiaanse auteurs in de periode 1860-1870 die een principieel anticonformisme deelden.</t>
  </si>
  <si>
    <t>Goedkope, in wekelijkse afleveringen verschijnende korte roman met slappe kaft die om zijn voorspelbare verhaalstructuur en inhoud tot de triviaalliteratuur gerekend kan worden.</t>
  </si>
  <si>
    <t>Een eenvoudig, realistisch grappig vertelsel, gewoonlijk uitlopend op een pointe.</t>
  </si>
  <si>
    <t>Als dramatisch genre is de Schwank een vorm van kluchtig volkstoneel te vergelijken met het esbat(t)ement of de sotternie.</t>
  </si>
  <si>
    <t>In de structurele semantiek zoals die hoofdzakelijk door A.J.</t>
  </si>
  <si>
    <t>Spaanse verssoort.</t>
  </si>
  <si>
    <t>In de taalkunde is semantiek (of betekenisleer) de studie van de betekenis van woorden en van hogere eenheden als woordgroepen en zinnen.</t>
  </si>
  <si>
    <t>Benaming in de Latijnse metriek voor, en equivalent van, de Griekse (jambische) trimeter.</t>
  </si>
  <si>
    <t>Japanse dichtvorm, genoemd naar de 18de-eeuwse meester Karai Senryu, met dezelfde formele eigenschappen als de haiku.</t>
  </si>
  <si>
    <t>Middellatijns lied waarvan de melodie, gecomponeerd om door twee op elkaar antwoordende solisten of koren te worden gezongen, afwisselt per strofenpaar of per twee strofenhelften.</t>
  </si>
  <si>
    <t>Algemeen betekent sestina een zesregelige strofe.</t>
  </si>
  <si>
    <t>De situering in ruimte en in tijd van de actie in een narratief of dramatisch werk.</t>
  </si>
  <si>
    <t>De titel van vijf boeken met gelegenheidsgedichten van Publius Papinius Statius (eerste eeuw n.</t>
  </si>
  <si>
    <t>Laatste deel van een strofe van de Italiaanse canzone dat met de fronte door een kunstvol rijmschema verbonden is (de laatste regel van de fronte rijmt meestal met de eerste regel van de sirima).</t>
  </si>
  <si>
    <t>Vorm van televisiekomedie waarin de humoristische kant van het gewone leven belicht wordt door dezelfde groep personages steeds weer samen te brengen in een ‘levensechte’ of althans herkenbare omgeving, zoals een bedrijf (bijv.</t>
  </si>
  <si>
    <t>Herkenningswoord of wachtwoord dat veilige doorgang verschaft.</t>
  </si>
  <si>
    <t>Literair procedé waarbij een verhaal in de mond wordt gelegd van een verteller die in een levendig-mondelinge verhaaltrant (bijv. via dialectvormen, provincialismen en stijleigenaardigheden) de sfeer van een bepaald milieu weet op te roepen.</t>
  </si>
  <si>
    <t>Lied voorgedragen tijdens een symposium.</t>
  </si>
  <si>
    <t>Poetry slam is een wedstrijd in woorden die zich op een podium afspeelt.</t>
  </si>
  <si>
    <t>Term van Engelse afkomst waarvan de precieze etymologie onzeker is.</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t>
  </si>
  <si>
    <t>Analysemethode van culturele en discursieve processen die, beïnvloed door het intertekstualiteitsdenken van Bakhtin en de psychokritiek van Charles Mauron, zich afzet tegen de marxistische opvattingen over sociale en economische tegenstellingen.</t>
  </si>
  <si>
    <t>Taalvariëteit of register-2, gekoppeld aan sociale stratificatie (in tegenstelling tot idiolect, dat het specifieke taalgebruik van één persoon betreft, en tot dialect, dat naar de geografische differentiatie van taalgebruik verwijst).</t>
  </si>
  <si>
    <t>Naam gegeven aan rondtrekkende en elkaar beconcurrerende leraren in de Griekse steden van de 5de en vroege 4de eeuw v.</t>
  </si>
  <si>
    <t>Richting in de literatuur- en cultuursemiotiek, geïnspireerd door Jurij Lotman en uitgewerkt aan de universiteit van Tartu (Estland)"; vandaar ook ‘School van Tartu’ genoemd.</t>
  </si>
  <si>
    <t>Het onderzoek naar taalhandelingen of taaldaden (Eng. speech-acts), dat door de taalfilosoof Searle (in het spoor van Austin) is ondernomen, is wellicht een van de meest invloedrijke en vruchtbare onderzoeksdomeinen van de pragmatiek.</t>
  </si>
  <si>
    <t>Geestelijk lied, ook negrospiritual genoemd, dat in de VS vanaf het begin van de 19de eeuw op religieuze bijeenkomsten van zwarten gezongen werd.</t>
  </si>
  <si>
    <t>Met de term ‘sprung rhythm’ wordt een complex metrisch (metrum) systeem aangeduid dat geintroduceerd en toegepast werd door de Engelse dichter G.M.</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t>
  </si>
  <si>
    <t>Een van de oudste Italiaanse dichtvormen, vooral voorkomend in Sicilië en Toscane.</t>
  </si>
  <si>
    <t>Een van de klassieke oefeningen op de retorenscholen.</t>
  </si>
  <si>
    <t>Retorisch procedé, nl. het tegengesteld antwoord dat een redenaar geeft op een imaginaire vraag of bewering van zijn opponent die hij eerst vragend herhaalt.</t>
  </si>
  <si>
    <t>Benaming voor het metrisch doorlopen van de verzen binnen dezelfde strofe (metrum), voornamelijk in de klassieke Griekse en Latijnse lyriek.</t>
  </si>
  <si>
    <t>Term uit de prosodie, ter aanduiding van het versmelten, meestal om metrische redenen, tot één lettergreep van twee klanken in een woord die bij verschillende lettergrepen behoren"; bijv.</t>
  </si>
  <si>
    <t>Een syntagma is een lineaire opeenvolging van samenhangende taalelementen, bijv. woorden in een zin.</t>
  </si>
  <si>
    <t>In de semiotiek wordt syntaxis gedefinieerd als het formele regelsysteem volgens hetwelk tekens met elkaar gecombineerd kunnen worden (tegenover semantiek en pragmatiek).</t>
  </si>
  <si>
    <t>Theoretische en methodologische aanpak die literaire fenomenen wil beschrijven en analyseren door literatuur te beschouwen als een complex maatschappelijk en cultureel systeem.</t>
  </si>
  <si>
    <t>Specifieke mengvorm (vgl. synoniem peinture-mot) van literatuur en schilderkunst, waarbij tekst en beeld gelijk geconcipieerd zijn in één werk.</t>
  </si>
  <si>
    <t>Schriftelijke neerslag van de joodse mondelinge traditie tussen de 2de en de 6de eeuw n.</t>
  </si>
  <si>
    <t>De klassieke Japanse dichtvorm bij uitstek.</t>
  </si>
  <si>
    <t>Verzamelnaam voor de bewerkingen (operaties, transformaties) toegepast op bestaand linguïstisch (letters, klanken, woorden, zinnen, enz.) en literair materiaal (werken, teksttypes, vormen, thema’s, conventies, enz.) waardoor een tekst tot stand komt.</t>
  </si>
  <si>
    <t>Boekje (verg. ook libretto) dat de gesproken of gezongen tekst van een toneelstuk, opera of oratorium bevat.</t>
  </si>
  <si>
    <t>Concept dat ontstaan is in de bredere context van het structuralisme.</t>
  </si>
  <si>
    <t>Interferentie van persoonstekst (de geciteerde tekst, bijv. woorden of gedachten van het personage) en vertellerstekst (de citerende tekst van de verteller, waarin het citaat is ingebed) in een verhaal.</t>
  </si>
  <si>
    <t>Typering van kunstuitingen met een systematische opbouw en gesloten vorm, dit in tegenstelling tot atektonische, d.w.z. ongebonden, open kunstvormen.</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t>
  </si>
  <si>
    <t>In de narratologie de grammaticale tijd die karakteristiek zou zijn voor verhaalkunst, t.w. het (episch) preteritum.</t>
  </si>
  <si>
    <t>Begrippenpaar geïntroduceerd door I.A.</t>
  </si>
  <si>
    <t>De tenso(n), ook tencon en tenso, is een galant strijdgedicht, bestaande uit een samenspraak tussen twee dichters of tussen een dichter en een fictieve tegenspeler, over allerlei onderwerpen, zoals liefde en politiek.</t>
  </si>
  <si>
    <t>Kenmerk van thrillers, misdaadliteratuur en griezelliteratuur (gothic novel) waarin de lezer gevoelens van schrik, angst en bedreiging wordt ingeboezemd om een vorm van suspense of spanning te bewerkstelligen.</t>
  </si>
  <si>
    <t>Een drieregelige strofe of een gedicht met drie versregels met gelijk rijm (aaa) ter onderscheiding van de terzine die gewoonlijk als rijmschema aba heeft.</t>
  </si>
  <si>
    <t>Discipline die zich bezighoudt met de beschrijving, de interpretatie en de evaluatie van theater-2.</t>
  </si>
  <si>
    <t>Overkoepelende discipline van de diverse wetenschappelijke benaderingen van het verschijnsel theater.</t>
  </si>
  <si>
    <t>Theatervorm, ontwikkeld o.a. in twee manifesten uit 1932 en 1933, gebundeld in Le théâtre et son double (1938) door de Fransman Antonin Artaud.</t>
  </si>
  <si>
    <t>Rechtvaardiging van God: poging om het bestaan van het kwaad in de wereld te verzoenen met de goedheid en volmaaktheid van het opperwezen.</t>
  </si>
  <si>
    <t>In de oude oosterse, Keltische, Germaanse en Griekse literatuur een werk waarin de oorsprong en afstamming van de goden verhaald wordt;" bijv. de Theogonie van Hesiodus.</t>
  </si>
  <si>
    <t>Dramatisch procedé dat erin bestaat een toneelstuk in te schakelen in het opgevoerde toneelstuk (vgl. inbedding in een verhalende tekst).</t>
  </si>
  <si>
    <t>De herhaling binnen dezelfde zin van een woord of woordenreeks, maar met een bepaalde grammaticale variatie, bijv. wat betreft de gebruikte tijd of wijs (actief/passief).</t>
  </si>
  <si>
    <t>In het algemene taalgebruik is een trauma een ernstige lichamelijke verwonding of psychologische kwetsuur, vooral een die blijvende stoornissen veroorzaakt.</t>
  </si>
  <si>
    <t>In de Griekse koorlyriek een al dan niet herhaalde groep van drie strofen (strofe, antistrofe-1, epode-2) waarvan de eerste twee dezelfde metrische structuur vertonen.</t>
  </si>
  <si>
    <t>Esoterische tendens in de Provençaalse troubadourslyriek.</t>
  </si>
  <si>
    <t>Avant-gardebeweging in de Spaanse en Latijns-Amerikaanse literatuur die zich tussen 1919 en 1924 kenbaar maakte als een voortzetting van het ‘modernismo’ door het verder nastreven van vernieuwing in de lyriek.</t>
  </si>
  <si>
    <t>Begrip uit de literatuurtheorie van de Poolse filosoof Roman Ingarden, waarmee hij elke vorm van onbepaaldheid bedoelt die de (verbeelding van) lezer tijdens het leesproces stimuleert.</t>
  </si>
  <si>
    <t>Sigmund Freud wordt algemeen beschouwd als de grondlegger van het begrip met zijn opstel ‘Das Unheimliche’ (1919).</t>
  </si>
  <si>
    <t>Naam gegeven aan een aantal Elizabethaanse schrijvers die zich beroemden op hun universitaire vorming in Oxford of Cambridge: John Lily (zie euphuism), Th.</t>
  </si>
  <si>
    <t>Moderne vorm van mondeling overgedragen volksverhaal (orale literatuur).</t>
  </si>
  <si>
    <t>Esthetische eis, afkomstig uit de antieke literatuurtheorie.</t>
  </si>
  <si>
    <t>Theorie die werd ontwikkeld door de Franse socioloog P.</t>
  </si>
  <si>
    <t>Fotografisch-documentaire weergave van de werkelijkheid, meestal met sociaalkritische inslag.</t>
  </si>
  <si>
    <t>Met de term verismo wordt de Italiaanse versie van het naturalisme bedoeld.</t>
  </si>
  <si>
    <t>Term uit de psychoanalytische droomtheorie (Freud).</t>
  </si>
  <si>
    <t>Een alternerend tienlettergrepig (elflettergrepig wanneer de laatste syllabe onbeklemtoond was) en berijmd vers, met meestal een cesuur na de vierde lettergreep.</t>
  </si>
  <si>
    <t>Franse middeleeuwse dichtvorm van didactische aard handelend over de dood en zo genoemd naar het steeds weer herhaalde Mors (= dood) aan het begin van elke strofe.</t>
  </si>
  <si>
    <t>Overkoepelende benaming van gedichten waarin thema’s, omgangsvormen, gebeurtenissen, relaties e.d. van het mondaine sociale leven het onderwerp vormen, zoals vaak het geval was in de Franse literaire salons.</t>
  </si>
  <si>
    <t>Speelse versvorm.</t>
  </si>
  <si>
    <t>Knutselverzen, vaak speels nonsensicaal, voor het memoriseren van bijv. grammaticale regels, namen, data, enz., vooral aangewend in de middeleeuwse en neo-latijnse pedagogiek, maar ook nu nog voorkomend.  Zie ook catalogusverzen.</t>
  </si>
  <si>
    <t>Speelse verzen waarvan men de letters in twee richtingen kan lezen, volgens het principe van de palindroom.</t>
  </si>
  <si>
    <t>Speelse versvorm, ook wel serpentinisch vers genoemd.</t>
  </si>
  <si>
    <t>Misleidende term voor een aantal middeleeuwse ridderromans die tot de Karelepiek behoren.</t>
  </si>
  <si>
    <t>Kortstondige beweging in literatuur en schilderkunst in Engeland tussen 1912 en 1915.</t>
  </si>
  <si>
    <t>Opvatting over de relatie tekst/werkelijkheid waarin het primaat van de werkelijkheid geponeerd wordt (zie ook mimesis).</t>
  </si>
  <si>
    <t>Term waarmee Goethe in 1827 (Gespräche mit Eckermann) wou aantonen dat literatuur een gemeenschappelijk bezit is van de hele mensheid en dat men – hij bedoelde zijn landgenoten – daarom uit zijn nationale bekrompenheid moest trachten los te komen.</t>
  </si>
  <si>
    <t>Richting in de Duitse literaire kritiek van de jaren 1930-1950 die de tekst als autonoom geheel benaderd wou zien, met uitsluiting van biografische of geesteshistorische gegevens.</t>
  </si>
  <si>
    <t>Vorm van ontspanningsliteratuur of -film over de Amerikaanse pionierstijd, nl. de verovering en bezetting van het ‘Wilde Westen’ (vandaar Du.</t>
  </si>
  <si>
    <t>Begrip geïntroduceerd door Gadamer tegen de achtergrond van zijn fenomenologische hermeneutiek.</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t>
  </si>
  <si>
    <t>Benaming voor een groep literatuuronderzoekers in de jaren 1970-1980 verbonden aan de universiteit van Yale, die in nauw contact stonden met J.</t>
  </si>
  <si>
    <t>Een verhaal of vertelling met een zekere lengte, waarvan de inhoud min of meer onwaarschijnlijk overkomt.</t>
  </si>
  <si>
    <t>Journalistiek (zie journalistiek proza) die uit is op sensatie.</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t>
  </si>
  <si>
    <t>Oorspronkelijk een Spaanse operavorm, ontstaan in de gouden 17de eeuw.</t>
  </si>
  <si>
    <t>Stijlfiguur, vaak met humoristische intentie, waarbij een woord in eenzelfde grammaticale relatie staat tot twee andere termen, maar bij elk van hen een verschillende betekenis heeft (meestal een werkwoord met twee voorwerpen).</t>
  </si>
  <si>
    <t>Oorspronkelijk in het Latijn betekende ‘fabula’ een gesprek, anekdote, sprookje of toneelstuk.</t>
  </si>
  <si>
    <t>Begrippenpaar waarmee in de middeleeuwse literatuur gewezen werd op het probleem van de fictionaliteit van verhalende teksten, met name op de spanning en het onderscheid tussen fictie en waarheid.</t>
  </si>
  <si>
    <t>Termenpaar dat sinds het Russisch formalisme tot het basisvocabularium van de narratologie behoort.</t>
  </si>
  <si>
    <t>In het Nieuwe Testament wordt de uitdrukking ‘anathema sit’ (hij zij vervloekt) gebruikt door de Apostel Paulus in zijn brief aan de Galaten (Gal. 1: 8-9).</t>
  </si>
  <si>
    <t>Beweegbare draaischijven ter adstructie in boeken over vooral astronomie, astrologie, wiskunde en anatomie.</t>
  </si>
  <si>
    <t>Verklaring van of toelichting op woorden in een tekstuitgave door een editeur, doorgaans in de vorm van een annotatie.</t>
  </si>
  <si>
    <t>Verklaring bij of toelichting op bepaalde zaken die in een tekst genoemd worden in de vorm van een annotatie door de editeur.</t>
  </si>
  <si>
    <t>Lofrede of feestrede op historische of legendarische figuren en/of bijzondere gebeurtenissen.</t>
  </si>
  <si>
    <t>Term uit het uitgevers- en drukkersbedrijf voor de voorbereiding van de kopij op een zodanige wijze dat alle technische aanwijzingen worden gegeven die tot het uiteindelijke gedrukte resultaat moeten leiden.</t>
  </si>
  <si>
    <t>Een door een editeur bezorgde editie van één of meer teksten bestemd voor een breed publiek.</t>
  </si>
  <si>
    <t>Door F.W.</t>
  </si>
  <si>
    <t>Aanduiding voor een lied dat in de 20ste eeuw in Parijs in zwang is gekomen en dat gekenmerkt wordt door behandeling van onderwerpen die uit het (volks)leven gegrepen zijn.</t>
  </si>
  <si>
    <t>Subgenre van de fantastische literatuur waaronder teksten worden gerangschikt, waarin de werkelijkheid opzettelijk geweld wordt aangedaan.</t>
  </si>
  <si>
    <t>Gebruikelijke aanduiding voor een interpretatie van een tekst of tekstfragment.</t>
  </si>
  <si>
    <t>Dichtregel die de dichter dankzij inspiratie (Bloem spreekt van ‘bij inval’) geschonken krijgt en waar hij de rest van het gedicht bij uitwerkt, soms zelfs zo dat de oorspronkelijke regel uiteindelijk geheel verdwijnt.</t>
  </si>
  <si>
    <t>Eén van de drie niveaus waarop een tekst kan worden beleefd en wel die op het niveau van het verstand of de rede met de bedoeling de betekenis ervan te achterhalen.</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t>
  </si>
  <si>
    <t>In de narratologie heeft de term vertraging (soms ook uitbreiding genoemd) betrekking op de verhouding verteltijd/vertelde tijd.</t>
  </si>
  <si>
    <t>In de narratologie heeft de term betrekking op de verhouding verteltijd/vertelde tijd.</t>
  </si>
  <si>
    <t>In het oude Griekenland was een symposion een eet- of drinkgelag of gastmaal waarbij liederen (skolion) werden gezongen, luchtige conversaties gevoerd of geleerde gesprekken werden opgezet rond een bepaald, vaak wijsgerig, thema.</t>
  </si>
  <si>
    <t>Onder deze ruime term vallen alle spelen waarin een gebeurtenis uit het leven van de maagd Maria centraal staat.</t>
  </si>
  <si>
    <t>Vertelvorm waarin het perspectief ligt bij meer dan één personage dat als verteller optreedt, zodat we nu eens de gebeurtenissen volgen vanuit het gezichtspunt van de één, dan weer vanuit dat van de ander.</t>
  </si>
  <si>
    <t>Boek dat bestemd is voor meisjes van de leeftijdscategorie tussen 6 en 16 jaar en daarom behoort tot de kinderliteratuur en jeugdliteratuur.</t>
  </si>
  <si>
    <t>Toneelspel dat speelt in de meimaand en dat gegeven uitbuit door de ontluikende natuur te thematiseren, vaak in verband met een opbloeiende liefde.</t>
  </si>
  <si>
    <t>Alle literatuur die de oorlog als voornaamste onderwerp heeft, maar doorgaans is de term van toepassing op literatuur van en over de beide laatste wereldoorlogen.</t>
  </si>
  <si>
    <t>Vertelwijze waarbij het perspectief zo overheersend bij één van de personages van een tekst ligt, dat de lezer gevangen blijft in diens visie op de gebeurtenissen en pas achteraf of geleidelijk tijdens het lezen tot de conclusie komt dat hij daardoor misleid wordt.</t>
  </si>
  <si>
    <t>Poëticale term door A.L.</t>
  </si>
  <si>
    <t>Middelnederlandse benaming voor een deel, afdeling of hoofdstuk van een boek.</t>
  </si>
  <si>
    <t>Vrijheid van drukpers.</t>
  </si>
  <si>
    <t>Aan de beeldende kunst ontleende term voor de suggestieve kracht die van een tekst uit kan gaan, d.w.z. de zintuiglijke voorstelling die men zich kan maken van het in de tekst beschrevene.</t>
  </si>
  <si>
    <t>Platte of banale zinsnede die domheid of beperktheid van de gebruiker ervan verraadt.</t>
  </si>
  <si>
    <t>Term ontleend aan de Amerikaanse reeks ‘Pocket Books’ voor boeken die in paperbackvorm worden uitgegeven in een klein formaat (ca. 18x11 cm), waardoor ze als het ware in de zak kunnen worden meegenomen.</t>
  </si>
  <si>
    <t>Wanneer een reeks gebeurtenissen die aan een drama ten grondslag ligt (de geschiedenis) chronologisch zou worden geordend en vervolgens in die chronologie het punt zou worden aangewezen waarmee het drama in feite begint, noemt men dat beginpunt het ‘point of attack’.</t>
  </si>
  <si>
    <t>Met de term port(e)folio wordt een afzonderlijk katern of deel van een tijdschrift aangeduid dat aan een specifiek onderwerp is gewijd.</t>
  </si>
  <si>
    <t>Term afkomstig van M.H.</t>
  </si>
  <si>
    <t>Onder de term proletarische literatuur worden twee verschillende typen literatuur verstaan, die men in grote lijnen kan onderscheiden naar herkomst en doel.</t>
  </si>
  <si>
    <t>Term uit de literaire kritiek voor een type literatuur waarin een bepaalde politieke, sociale of religieuze zienswijze op een zodanige manier wordt gepresenteerd dat daarmee op de lezer of toeschouwer druk wordt uitgeoefend om die visie over te nemen.</t>
  </si>
  <si>
    <t>Gedicht dat geschreven is om mee te dingen in een prijsvraag die is uitgeschreven door een genootschap of een andere letterkundige organisatie.</t>
  </si>
  <si>
    <t>Term uit de romananalyse voor het perspectief dat de lezer in staat stelt zicht te krijgen op het karakter, de drijfveren, de gemoedsgesteldheid etc. van de personages van een literaire tekst.</t>
  </si>
  <si>
    <t>De op een bepaalde plaats en/of tijd aanwezige luisteraars of toeschouwers bij een opvoering, uitvoering of voordracht, of bij de uitzending daarvan via radio of televisie.</t>
  </si>
  <si>
    <t>De lezers of potentiële lezers van een tekst.</t>
  </si>
  <si>
    <t>Ingevoegd muzikaal-dramatisch onderdeel (troop-1) in een bestaand liturgisch gezang dat op eerste paasdag tijdens de mis gezongen werd.</t>
  </si>
  <si>
    <t>16de-eeuwse benaming voor het thema dat werd opgegeven aan de rederijkerskamers die deelnamen aan een wedstrijd toneelschrijven (landjuweel), bijv. ‘Waardoor wordt de stervende mens het meest getroost?’, de questie van het Gentse rederijkersfeest van 1539.</t>
  </si>
  <si>
    <t>De term ‘mytheem’ wordt in de literaire kritiek aangewend voor een aspect/element van een mythe: bijv. genialiteit en opstand in de mythe van Prometheus.</t>
  </si>
  <si>
    <t>Taalkundige term voor de kleinste klankeenheid die een betekenisverschil aangeeft (vgl. allofoon).</t>
  </si>
  <si>
    <t>Term geïntroduceerd door de classicus J.G.</t>
  </si>
  <si>
    <t>Oorspronkelijk de benaming voor een muzikaal intermezzo dat bijvoorbeeld in de 17de-eeuwse opera als herhalingselement voorkomt.</t>
  </si>
  <si>
    <t>Onderzoek naar en interpretatie van de verschijnselen in de roman die de structuur van het genre bepalen, m.a.w. er de innerlijke samenhang van bewerkstelligen.</t>
  </si>
  <si>
    <t>Term waarmee het vrijere drama wordt afgezet tegen het klassiek drama.</t>
  </si>
  <si>
    <t>Laatmiddeleeuws lied dat in de epiloogstrofen wordt toegeschreven aan een ruiter.</t>
  </si>
  <si>
    <t>In meer technische zin – in de intertekstualiteitstheorie van Julia Kristeva – is de subtekst een tekst die verborgen ligt onder een andere tekst (de zgn. hypertekst-1) en die men kan beschouwen als een bron ervan.</t>
  </si>
  <si>
    <t>Een door een editeur bezorgde editie van één of meer teksten speciaal vervaardigd voor het gebruik in het onderwijs.</t>
  </si>
  <si>
    <t>Aanhechting van een onbeklemtoond eenlettergrepig woord aan een onmiddellijk volgend woord.</t>
  </si>
  <si>
    <t>In het algemeen alle aanwijzingen die door de toneelschrijver worden gegeven in of bij zijn dramatekst om de toneelvoorstelling ervan te realiseren.</t>
  </si>
  <si>
    <t>Adaptatie van een tekst die oorspronkelijk niet voor het toneel geschreven werd door hem zodanig te bewerken dat hij gebruikt kan worden voor opvoering op het toneel.</t>
  </si>
  <si>
    <t>Bewerking van een bestaande dramatekst voor een ander publiek dan waarvoor deze oorspronkelijk werd geschreven.</t>
  </si>
  <si>
    <t>Sommige auteurs gebruiken de term toneelspel of spel voor een drama dat noch de kenmerken van de tragedie, noch die van het blijspel heeft.</t>
  </si>
  <si>
    <t>Het acteren van de acteur(s), d.w.z. de combinatie van het uitspreken van de tekst (pronunciatio), de intonatie daarbij, de handeling(en) en de mimiek die samen het uitbeelden van een personage of een situatie uitmaken.</t>
  </si>
  <si>
    <t>In algemene zin verstaat men onder taalspel de spelregels die in poëzie gehanteerd worden om aan een tekst een specifiek poëtische functie toe te kennen.</t>
  </si>
  <si>
    <t>Term waarin de overheersende opvatting(en) of de geestesgesteldheid van een bepaalde historische periode-1 tot uitdrukking wordt gebracht.</t>
  </si>
  <si>
    <t>Term uit de narratologie waarmee wordt aangegeven dat een in verhouding grotere spanne tijds wordt behandeld in een gering aantal pagina's of woorden.</t>
  </si>
  <si>
    <t>Term voor het eerst gebruikt door de Franse toneelschrijver Jean Jullien (1854-1919) voor het werk van naturalistische auteurs in verband met het realistisch gehalte ervan.</t>
  </si>
  <si>
    <t>Tekst waarin een menselijke vampier optreedt die vanwege de bedreigende rol ten opzichte van de vaak onschuldige slachtoffers ervoor zorgt dat vampierverhalen tot het gruwelverhaal of de griezelliteratuur gerekend worden.</t>
  </si>
  <si>
    <t>Komisch of spottend toneelspel dat op vastenavond werd opgevoerd en deel uitmaakte van de vastelavondviering, in Duitsland ook wel Schwank-2 genoemd.</t>
  </si>
  <si>
    <t>Het met veel omhaal van woorden weinig of niets zeggen over een bepaald onderwerp.</t>
  </si>
  <si>
    <t>Term uit de verteltheorie voor een verhalende tekst waarin de verteller niet zichtbaar wordt, omdat de gebeurtenissen ogenschijnlijk zonder bemiddeling worden weergegeven, zoals in het drama of de film.</t>
  </si>
  <si>
    <t>Afgerond stuk proza over een wetenschappelijk of zedekundig onderwerp.</t>
  </si>
  <si>
    <t>Roman waarin een verpleegster hoofdpersoon is: verpleegster wordt verliefd op een arts, of andersom, en na een reeks verwikkelingen volgt doorgaans een happy end(ing).</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t>
  </si>
  <si>
    <t>Personage in het drama, soms ook in het proza, aan wie de protagonist intieme bijzonderheden (gevoelens, plannen, beweegredenen e.d.) kan vertellen, omdat hij als vriend, vriendin of bediende blijkbaar volledig vertrouwd kan worden.</t>
  </si>
  <si>
    <t>Onder de aanduiding ‘verzameld werk’, ‘verzamelde werken’ of  ‘opera omnia’ worden in de praktijk twee typen uitgaven verstaan van het werk van één auteur.</t>
  </si>
  <si>
    <t>Vorm van de biografie waarin het leven van een bekende of beroemde persoonlijkheid verteld wordt in belletristische (geromantiseerde) vorm.</t>
  </si>
  <si>
    <t>Toneel dat bestemd is om gespeeld te worden voor een bredere laag van de bevolking, speciaal voor die groepen die gewoonlijk niet naar het theater gaan.</t>
  </si>
  <si>
    <t>Dat deel van de geschiedenis van een verhaal dat aan de eigenlijke gebeurtenissen van het verhaal vooraf gaat, maar dat als informatie voor de lezer of toeschouwer onontbeerlijk is voor het begrip van wat gaat volgen en dat dan ook doorgaans vooraf gegeven wordt.</t>
  </si>
  <si>
    <t>Toneelstuk(je) dat de inleiding vormt op een groter drama, maar daarvan losser staat dan een proloog of expositie.</t>
  </si>
  <si>
    <t>Didactische en geëngageerde toneelvorm, ontstaan aan het eind van de jaren '60 uit verzet tegen het repertoiretoneel, met als doel het publiek politiek en sociaal bewust te maken.</t>
  </si>
  <si>
    <t>Term uit het Russisch formalisme, voor het eerst gebruikt door R.</t>
  </si>
  <si>
    <t>Vorm van lyriek waarin de innerlijke ervaringen, gevoelens, belevenissen en levensvisie van een dichter in sterke mate tot uiting komen.</t>
  </si>
  <si>
    <t>Episch genre uit de Oudrussische letterkunde.</t>
  </si>
  <si>
    <t>Het toeschrijven van daden en gebeurtenissen aan één persoon die in feite door anderen verricht c.q. aan anderen overkomen zijn.</t>
  </si>
  <si>
    <t>Aanduiding, afkomstig uit de Latijnse oudheid, voor een troostschrift: brief, rede of gedicht.</t>
  </si>
  <si>
    <t>Lied gezongen door één stem, met instrumentale begeleiding.</t>
  </si>
  <si>
    <t>Een op de nieuwsvoorziening en vaak speciaal op de achtergronden van het nieuws uit het dagblad gericht periodiek met een wekelijkse frequentie en een sterke continuïteit in verschijningsvorm.</t>
  </si>
  <si>
    <t>In de drama-analyse gebruikte term voor één van de vijf handelingsaspecten die binnen het drama kunnen worden onderscheiden.</t>
  </si>
  <si>
    <t>De termen 'zuivere' en onzuivere poëzie worden door A.L.</t>
  </si>
  <si>
    <t>Metafoor voor het laatste werk dat een kunstenaar voor zijn dood gemaakt heeft.</t>
  </si>
  <si>
    <t>Vorm van onder oosterse invloed gekunstelde, opgesmukte retoriek ten tijde van het hellenisme in de 3de eeuw v.</t>
  </si>
  <si>
    <t>Een klucht-1, waarschijnlijk genoemd naar de Campanische stad Atella (It.), die aanvankelijk in het Oskisch en sinds het tweede kwartaal van de 2de eeuw v.</t>
  </si>
  <si>
    <t>Term uit de verteltheorie voor een tekstuele presentatie van een groot ruimtelijk overzicht van de materiële situatie waarin de lezer zich dient te verplaatsen.</t>
  </si>
  <si>
    <t>Eén van de drie niveaus waarop een tekst kan worden beleefd, nl. het muzikale niveau.</t>
  </si>
  <si>
    <t>Een vorm van komedie of tragedie uit de oudheid door Livius Andronicus in Rome ingevoerd in de 3de eeuw v.</t>
  </si>
  <si>
    <t>Een soort historisch drama uit de oudheid waarvan de inhoud gebaseerd was op de Romeinse geschiedenis en met bekende Romeinse helden als personages.</t>
  </si>
  <si>
    <t>Vorm van blijspel uit de oudheid gebaseerd op Griekse modellen, maar aangepast aan Romeinse toestanden.</t>
  </si>
  <si>
    <t>Afstand tussen de wereld van een oudere tekst en het nu van de lezer.</t>
  </si>
  <si>
    <t>Term uit de tekstkritiek voor een op zichzelf staande, afgeronde passage in een literair werk die door een ander dan de auteur, en zonder diens medeweten en goedvinden, is ingevoegd.</t>
  </si>
  <si>
    <t>Term uit de drama-analyse voor één van de vijf te onderscheiden handelingsaspecten in het drama en wel voor het handelingsaspect dat gericht is op de toekomst.</t>
  </si>
  <si>
    <t>Term uit de literaire kritiek, bekend geworden door S.T.</t>
  </si>
  <si>
    <t>Term uit de genreleer voor een type middelnederlandse ridderroman behorend tot de hoofse literatuur waarvan de stof is ontleend aan gebeurtenissen en heldendaden uit de klassieke oudheid.</t>
  </si>
  <si>
    <t>Beginletter(s) van iemands naam waarmee de betrokkene een tekst kan ondertekenen zonder zijn volledige naam prijs te geven.</t>
  </si>
  <si>
    <t>In de oude Griekse tragedie functioneerde de stasimon als een gezongen intermezzo tussen twee bedrijven dat door een staand koor (vandaar ‘standlied’) werd gezongen.</t>
  </si>
  <si>
    <t>Gezongen lied of gedicht ter gelegenheid van een behaalde overwinning.</t>
  </si>
  <si>
    <t>Hedendaags begrip in de literatuur- en kunstbeschouwing dat het interartistiek comparatisme (de studie van relaties tussen diverse kunsten) vanuit een creatieve visie herinterpreteert.</t>
  </si>
  <si>
    <t>Term uit de kunstbeleving voor het verschijnsel waarbij men denkt aan kleuren bij het horen van klanken.</t>
  </si>
  <si>
    <t>Term uit de moderne poëtica voor teksten of tekstfragmenten die de lezer in een tussenruimte of ‘drempelsituatie’ brengen, een overgangsgebied.</t>
  </si>
  <si>
    <t>Term uit de literaire kritiek voor de gevoels- en gedachtewereld die kenmerkend wordt geacht voor een kunstwerk.</t>
  </si>
  <si>
    <t>Declamatorische (declamatie) zang, spraaknabootsend, met een vrije voordracht in het ritme van de gesproken taal.</t>
  </si>
  <si>
    <t>Stijlfiguur met betrekking tot de redekunst (retorica) waarbij een spreker iets noemt en er meteen bijvoegt het er niet over te willen hebben, eigenlijk met de bedoeling het extra in de verf te zetten.</t>
  </si>
  <si>
    <t>Lyrisch genre dat in de tweede helft van de 13de eeuw zeer populair was in Frankrijk.</t>
  </si>
  <si>
    <t>Term uit de taalkunde voor de variatie van de vocalen in woorden, m.n. bij de vervoeging van sterke werkwoorden (bijv. nemen/nam/genomen) en bij verwante woorden (bijv. spraak/spreken).</t>
  </si>
  <si>
    <t>Term uit de prosodie ter aanduiding van het feit dat gelijkheid van metrische (metrum) patronen (isometrie) ontbreekt.</t>
  </si>
  <si>
    <t>Lied gezongen bij het verrichten van lichamelijk werk met een bepaald ritme, zoals spinnen, zagen, hijsen enz., en bijv. bij het heien (subgenre heilied): Haal op de hei!</t>
  </si>
  <si>
    <t>Zangspel ontstaan in Engeland als persiflage op de Italiaanse opera ten tijde van G.F.</t>
  </si>
  <si>
    <t>Term uit de prosodie op het gebied van het rijm ter aanduiding van die vorm van alliteratie die bestaat uit herhaling van medeklinkers aan het begin van opeenvolgende of dicht bij elkaar staande woorden, bijv.</t>
  </si>
  <si>
    <t>Term uit de literaire kritiek waarmee doorgaans het type literatuuropvatting wordt aangeduid dat gekenmerkt wordt door lege vormendienst, pedanterie, haarkloverij en kleingeestige spitsvondigheid.</t>
  </si>
  <si>
    <t>Term uit de prosodie voor de vervanging van een ontbrekende versvoet (metrum) of een gedeelte daarvan.</t>
  </si>
  <si>
    <t>Spanning opgeroepen door een tweeledige formulering die bestaat uit de herhaling (repetitio) van een woord of begrip.</t>
  </si>
  <si>
    <t>Aanduiding voor die vorm van lyriek waarin, in tegenstelling tot de indirecte lyriek, een ik-figuur zich rechtsreeks uit, zoals in de eerste strofe van ‘Fuguette’: Claudien, jij speelt piano, en ik zit In de warande, en luister [...] (M.</t>
  </si>
  <si>
    <t>Stijlfiguur waarbij de auteur zichzelf onderbreekt om een gedane uitspraak te becommentariëren, zoals in (cursivering van ons): Eenzaamheid?</t>
  </si>
  <si>
    <t>Term uit de oudere literatuurgeschiedschrijving voor de roep, de goede naam van een schrijver.</t>
  </si>
  <si>
    <t>Term uit de creatieve analyse voor een moment binnen een proces van lineair lezen met een bepaald verwachtingspatroon als gevolg.</t>
  </si>
  <si>
    <t>Term uit de receptie-esthetica voor een hypothetische lezer op tekstextern gebied.</t>
  </si>
  <si>
    <t>Term uit de prosodie voor klankeffecten die onaangenaam aandoen.</t>
  </si>
  <si>
    <t>Term uit de prosodie die betrekking heeft op het metrum van een vers-1, strofe of gedicht.</t>
  </si>
  <si>
    <t>Komische tekst in de vorm van burleske literatuur (pastiche-2), ook wel mock epic genoemd, waarbij de stijl van het heldendicht (epos) wordt toegepast op een niet-verheven, respectievelijk banaal onderwerp of personage.</t>
  </si>
  <si>
    <t>Term uit de leer van de dichtkunst voor een strofe van negen versregels.</t>
  </si>
  <si>
    <t>Kwalificatie van die teksten die primair beheerst worden door dat element van de retorica dat de ars persuadendi betreft: overreden, overtuige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t>
  </si>
  <si>
    <t>Onder deiktische referentie (tegenover anaforische en cataforische referentie";" zie anafoor-2) verstaat men in de taalkunde een talige verwijzing naar de niet-talige of situationele context, dus naar de concrete taalgebruikssituatie (betrokkenen, tijd, plaats).</t>
  </si>
  <si>
    <t>Term uit de wereld van de joods-christelijke literatuur voor een vertaling of bewerking van een psalm.</t>
  </si>
  <si>
    <t>Term uit de prosodie voor een vijfsyllabige versregel, gewoonlijk toegepast in combinatie met regels van andere lengte.</t>
  </si>
  <si>
    <t>Term uit de geschiedenis van de wijsbegeerte voor een stroming in de 17de en 18de eeuw met Descartes, Leibniz en Spinoza als belangrijkste vertegenwoordigers.</t>
  </si>
  <si>
    <t>Lyrisch onderdeel van een drama bestaande uit een tekst die veelal in versregels is geschreven.</t>
  </si>
  <si>
    <t>Terzine of drieregelig gedichtje met slagrijm, dat als strofe kan voorkomen of als zelfstandig gedicht.</t>
  </si>
  <si>
    <t>Aanduiding voor een soort poëzie - dikwijls in één adem genoemd met de contemporaine vaderlandse roman en het vaderlandse drama - uit de Franse tijd en vlak daarna waarin het vaderland verheerlijkt wordt.</t>
  </si>
  <si>
    <t>In een samenvatting wordt een tekst in enkele woorden sterk verkort weergegeven.</t>
  </si>
  <si>
    <t>Begrip uit de gerechtelijke rede (retorica) dat refereert aan een bepaalde verdedigingspositie van een redenaar bij een debat met de aanklager.</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t>
  </si>
  <si>
    <t>Een van de vormen waarmee een spreker (bijv. de verteller) de woorden of gedachten van zichzelf of iemand anders (bijv. een personage) kan citeren.</t>
  </si>
  <si>
    <t>Middellatijnse benaming voor zowel strofische liederen (lyriek), bijv. de Carmina burana, als heldenliederen (epiek, epos), bijv. het Carmen de Hastingiae proelio (ed.</t>
  </si>
  <si>
    <t>Gebonden boekpublicatie, in tegenstelling tot een paperback.</t>
  </si>
  <si>
    <t>Aanvankelijk de benaming voor een bepaalde variant van het Grieks dat als gemeenschappelijke taal (koinè dialektos) werd gebruikt in het Griekse rijk vanaf Alexander de Grote tot de Byzantijnse periode.</t>
  </si>
  <si>
    <t>Zanger die in de Latijnse komedie soms het lyrisch gedeelte (zie canticum-1) voorzong, terwijl de inhoud door een acteur werd voorgedragen.</t>
  </si>
  <si>
    <t>Aanduiding, in de context van de fantasy, voor het proces waardoor schrijvers het parallelle universum van het verhaal kunnen verbeelden.</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t>
  </si>
  <si>
    <t>Term gecreëerd in 1901 door G.B.</t>
  </si>
  <si>
    <t>Term die teruggaat tot Herodotos (5de v.</t>
  </si>
  <si>
    <t>Term uit de verhaalanalyse voor een vertelvorm waarin de auteur het verhaal laat beginnen aan het einde van de te vertellen ontwikkelingen.</t>
  </si>
  <si>
    <t>De censor is iemand die door het bevoegd gezag van kerk of staat toeziet op de toelaatbaarheid van het openbaar maken van teksten door druk, voordracht of opvoering.</t>
  </si>
  <si>
    <t>Term uit het gedachtegoed van de Poolse filosoof en literatuurwetenschapper Roman Ingarden, ter aanduiding van het imaginaire 'als ob' (alsof) universum met zijn eigen wetten van tijd en ruimte, dat wordt opgeroepen in de tekst en tot stand komt in de literaire leesact.</t>
  </si>
  <si>
    <t>Motief dat voorkomt in robinsonades en bepaalde andere vormen van het reisverhaal.</t>
  </si>
  <si>
    <t>Literatuur die zich toespitst op de holocaust, ook wel Shoah genoemd, d.w.z. de systematische Jodenvervolging door de nazi's en hun bondgenoten tijdens de Tweede Wereldoorlog.</t>
  </si>
  <si>
    <t>Begrip uit de narratologie waarmee we het geheel der mogelijke technieken bedoelen waarmee karakters tot ‘leven’ gebracht worden in de tekst.</t>
  </si>
  <si>
    <t>Begrip dat, vooral onder invloed van het latere Russisch formalisme (Tynanov) en de Praagse school (met Roman Jakobson als verbindingsfiguur), op verschillende niveaus in de literatuurwetenschap (ook de taalkunde, de tekstwetenschap, enz.) gebruikt wordt.</t>
  </si>
  <si>
    <t>Termen gecreëerd door Tynanov (Russisch formalisme) in de context van zijn poging om zowel individuele literaire teksten als de literatuur in haar geheel te beschrijven als een systeem dat bestaat uit elementen die op elkaar inspelen en elkaar beïnvloeden (functie).</t>
  </si>
  <si>
    <t>Lied waarin geprotesteerd wordt tegen maatschappelijke verschijnselen die als misstanden worden beschouwd en waarin gestreefd wordt naar verandering.</t>
  </si>
  <si>
    <t>Lied dat op enigerlei wijze verbonden is met zeelui en dat vaak een smartlap-karakter heeft vanwege het feit dat de ‘woeste baren’ vaak hun tol hebben geëist en tal van zeelieden niet van zee zijn teruggekeerd.</t>
  </si>
  <si>
    <t>Rijm waarbij het eerste woord van een vers of een groep verzen rijmt op het laatste woord daarvan, zoals in (cursivering van ons):  Zegen deze’avond, God … In iedre vore laat het gebaar van Uw meêdogen rústig zaad";" (K. van de Woestijne, Aan de hoogste kim, bloemlezing A.M.</t>
  </si>
  <si>
    <t>Rijmvorm waarbij sprake is van gepaard rijmende verzen die onderbroken worden door een rijmvragende regel die pas na het volgende paar een rijmgever krijgt en zo vervolgens.</t>
  </si>
  <si>
    <t>Een gepaard dubbelrijm (ab, ab), bijna steeds met humoristische bedoelingen toegepast, waarbij de beginmedeklinkers van de rijmende woorden in de eerste versregel in de volgende versregel van plaats zijn verwisseld.</t>
  </si>
  <si>
    <t>Term die als eponiem verbonden is aan perverse seksualiteit en lustbeleving aan lichamelijke of psychologische kwellingen.</t>
  </si>
  <si>
    <t>Een voor een publiek uitgesproken verhandeling, een stuk proza over een specifiek onderwerp dat van allerlei aard kan zijn, maar vaak een wetenschappelijke inhoud heeft.</t>
  </si>
  <si>
    <t>Dit neologisme uit de vroege 21ste eeuw is een benaming voor een recent poëziegenre dat ontstond in de Amerikaanse internet cultuur maar dat inmiddels ook een aantal aanhangers heeft gevonden in het Nederlands: bijv.</t>
  </si>
  <si>
    <t>Einde van een zin in het Latijnse kunstproza gebaseerd op de lengte van de laatste twee woorden en de plaats van het accent (cursus).</t>
  </si>
  <si>
    <t>Ritmisch einde van een zin in het Latijnse kunstproza gebaseerd op de lengte van de laatste twee woorden en de plaats van het accent (cursus).</t>
  </si>
  <si>
    <t>Een briefwisselingsroman wordt door sommige auteurs gezien als een briefroman waarin de correspondentie van meer dan één briefschrijver is opgenomen.</t>
  </si>
  <si>
    <t>Gedicht bestaande uit veertien verzen (vers-1), gewoonlijk verdeeld over tweemaal een kwatrijn (octaaf) en twee terzinen (sextet).</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t>
  </si>
  <si>
    <t>Omvattend genrebegrip ter aanduiding van teksten of tekstfragmenten die gekenmerkt worden door het gebruik van versregels, d.w.z. door regels die visueel herkenbaar zijn door een ongelijke dosering van het wit-1 in de rechter marge en soms ook in de linker marge.</t>
  </si>
  <si>
    <t>Vorm van mystificatie waarbij de auteur de tekst presenteert als een 'authentiek' document dat hij of zij gevonden zou hebben, en waarvan hij of zij dan de editeur of tekstbezorger zou zijn.</t>
  </si>
  <si>
    <t>Vervorming of aanpassing van vreemde of onbegrepen woorden om die te voorzien van een betekenis die gebaseerd is op een verondersteld verleden ervan om op die manier die woorden alsnog vertrouwd en betekenisvol te maken.</t>
  </si>
  <si>
    <t>De oorspronkelijke (kern)betekenis of kiem waaruit een woordvorm zou voortspruiten.</t>
  </si>
  <si>
    <t>Romantype dat vanwege inhoud en verspreidingswijze gerekend wordt tot de triviaalliteratuur.</t>
  </si>
  <si>
    <t>Een roman in verzen geschreven.</t>
  </si>
  <si>
    <t>Metrisch begrip voor een aaneenschakeling van versregels met eenzelfde metrum, bijv. dactylische hexameters, zoals die gebruikt werden in de antieke recitatieve poëzie, o.m. in het Griekse toneel.</t>
  </si>
  <si>
    <t>Vorm van schriftelijk taalaanbod, ook wel ondicht genoemd, dat visueel gekenmerkt wordt door het feit dat de regels over de volle breedte van de pagina geschreven zijn zodat _ afgezien van incidenteel wit-1 _ uitgevulde tekstregels ontstaan.</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t>
  </si>
  <si>
    <t>Het tegengestelde van personificatie, nl. het weergeven van mensen als dingen.</t>
  </si>
  <si>
    <t>Het als dierlijk beschrijven van mensen of dingen.</t>
  </si>
  <si>
    <t>Verdinglijking of reïficatie is de benoeming van iets abstracts in concrete terminologie, zoals in de uitdrukking ‘tijd is geld’ of ‘ideeën zijn de vrucht der verbeelding’.</t>
  </si>
  <si>
    <t>Catalectische tetrameter bestaande uit vier ionici (ionicus).</t>
  </si>
  <si>
    <t>Stijlfiguur waarin een spel gespeeld wordt met de verschillende betekenissen en toepassingen van eenzelfde woord.</t>
  </si>
  <si>
    <t>Retorische term voor een betoog waarin het verschil tussen twee dingen wordt uiteengezet.</t>
  </si>
  <si>
    <t>Een type van roman waarin een personage uiteindelijk ook de 'auteur' blijkt te zijn van de roman waarin het ten tonele wordt gevoerd.</t>
  </si>
  <si>
    <t>Afgesloten kast in een bibliotheek met 'gevaarlijke' boeken (bijv. pornografie), die onderworpen waren aan censuur en waarvoor je speciale toestemming moest krijgen om ze te lezen.</t>
  </si>
  <si>
    <t>Beweging in de Engelse schilderkunst, kunstkritiek en poëzie, met gaandeweg een breder uitstrekkende culturele invloed, die zijn oorsprong vond in de ‘Pre-Raphaelite Brotherhood’, opgericht in 1848 door Dante Gabriel Rossetti, John Everett Millais and William Holman Hunt.</t>
  </si>
  <si>
    <t>Een ultrakort verhaal.</t>
  </si>
  <si>
    <t>Term die afgeleid is van porno (pornografie), waaraan men een ‘vrouwelijk’ suffix –a heeft toegekend ter vervanging van het gebruikelijke ‘mannelijke’ –o suffix.</t>
  </si>
  <si>
    <t>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t>
  </si>
  <si>
    <t>Begrip uit de logica en de argumentatieleer om een gevolg van een redenering (syllogisme) aan te duiden dat onjuist is omdat het niet volgt uit de premissen.</t>
  </si>
  <si>
    <t>Begrip ontwikkeld door de Russische criticus en taalfilosoof M.</t>
  </si>
  <si>
    <t>Type van melancholisch levenslied, soms beschreven als het Portugese equivalent van de blues.</t>
  </si>
  <si>
    <t>Begrip ontwikkeld door U.</t>
  </si>
  <si>
    <t>Naam voor een foutief woordgebruik (paragram) dat bedoeld of onbedoeld grappig is.</t>
  </si>
  <si>
    <t>Term in het leven geroepen door A.J.A.</t>
  </si>
  <si>
    <t>Frame en script zijn begrippen ontwikkeld in de wereld van Artificiële Intelligentie in de jaren 1970;" ze bewijzen nuttige diensten in de cognitieve literatuurwetenschap en met name in de hedendaagse cognitief geïnspireerde narratologie.</t>
  </si>
  <si>
    <t>Term die in de literatuurwetenschap in een aantal verwante maar onderscheiden betekenissen wordt gebruikt";" zie verder ook kader en kaderverhaal.</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t>
  </si>
  <si>
    <t>Blending theory, ook aangeduid als de theorie van conceptuele integratie, is een verdere ontwikkeling van de theorie van de mental spaces ontwikkeld door G.</t>
  </si>
  <si>
    <t>Een typogram is een tekstvorm waarbij met gebruikmaking van typografisch materiaal een zaak of een idee zichtbaar wordt gemaakt.</t>
  </si>
  <si>
    <t>Strofevorm binnen de vagantenliederen waarbij strofen van vier versregels (kwatrijn) gebruikt worden die elk dertien lettergrepen lang zijn en acht heffingen per regel kennen.</t>
  </si>
  <si>
    <t>In het algemeen is een spreker iemand die het woord voert, maar meer specifiek gebruikt men de term voor iemand die voor een gezelschap een redevoering houdt, een lezing geeft of een voordracht verzorgt.</t>
  </si>
  <si>
    <t>Toestemming van de kerkelijke instanties om een boek te drukken en te verspreiden.</t>
  </si>
  <si>
    <t>Subgenre van de poëzie waarin nadrukkelijker dan in andere poëzie gebruik gemaakt wordt van het klankmateriaal van de gebruikte woorden en zinnen om het opgeroepen beeld door die klanken te suggereren.</t>
  </si>
  <si>
    <t>Middeleeuwse dichtvorm waarin een spreuk wordt gegeven in een zesregelig gedichtje met het rijmschema aabccb.</t>
  </si>
  <si>
    <t>Deze term kan twee betekenissen hebben.</t>
  </si>
  <si>
    <t>Term uit de prosodie voor de steeds in elk rijmpaar voorkomende klinker of tweeklank die het woordaccent heeft, zoals in kapot, verrot of buiten, sluiten.</t>
  </si>
  <si>
    <t>Term uit de prosodie voor een  vorm van antimetrie waarbij een daling staat op de plaats van een heffing, d.w.z. het niet realiseren van een heffing in het metrisch schema (metrum).</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t>
  </si>
  <si>
    <t>Term uit de prosodie voor versregels die volgens hetzelfde schema zijn gebouwd, bijv. doordat ze isosyllabisch vers zijn, of  volgens een bepaald metrum zijn geschreven.</t>
  </si>
  <si>
    <t>Term uit de prosodie voor een gedicht waarvan de versregels volgens verschillende schemata zijn gebouwd.</t>
  </si>
  <si>
    <t>Begrip uit de romantiek waarmee de activiteit van de dichter wordt vergeleken met of zelfs gelijkgesteld aan een goddelijke scheppingsactiviteit ‘ex nihilo’ (Lat. ‘uit het niets’";" zie ook de dichter als poeta vates).</t>
  </si>
  <si>
    <t>Een recent, begin 21ste-eeuws literatuurfenomeen, te omschrijven als: op aanvraag door verschillende auteurs en kunstenaars geproduceerde luisterverhalen (audioboek) van ongeveer 30 minuten over een fascinerende, vaak niet voor de hand liggende stad.</t>
  </si>
  <si>
    <t>Overkoepelende term voor artiesten die een komische act beoefenen in circus, toneel of pantomime.</t>
  </si>
  <si>
    <t>Korte tekst waarin een auteur aan het begin van een werk zijn aansprakelijkheid met betrekking tot wat volgt afwijst of beperkt (Ned. vrijwaringsclausule).</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t>
  </si>
  <si>
    <t>Met de term klassieke oudheid bedoelt men een periode (periodisering) in de Westerse geschiedenis vanaf ongeveer 600 v.</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t>
  </si>
  <si>
    <t>Vorm van een metafoor waarbij evenredigheid een rol speelt.</t>
  </si>
  <si>
    <t>Aanduiding voor een sluimerende of gelexicaliseerde metafoor, zoals 'tafelpoot' of 'voet van de berg'.</t>
  </si>
  <si>
    <t>Aanduiding voor een metafoor die alleen in overdrachtelijke zin kan worden begrepen, bijv. 'wrede buien'.</t>
  </si>
  <si>
    <t>Term uit het verhaalonderzoek, vaak gebruikt als equivalente benaming voor de geschiedenis van een verhaal.</t>
  </si>
  <si>
    <t>Pendant van de analogiemetafoor.</t>
  </si>
  <si>
    <t>Term uit de verteltheorie voor de fictieve lezer of toehoorder van een verhaal die in de vertelling wordt aangesproken (de zgn. aangesprokene) of kan worden verondersteld.</t>
  </si>
  <si>
    <t>Term uit de verteltheorie ter aanduiding van een verteller die een bepaalde geschiedenis op een zodanige manier vertelt dat het lijkt alsof hij geen eigen inbreng heeft met betrekking tot de weergave van gedachten of bespiegelingen van een personage.</t>
  </si>
  <si>
    <t>Term uit de verteltheorie waarmee wordt aangeduid dat de verteller bedenkingen heeft bij wat een personage vertelt over zijn gedachten en daden.</t>
  </si>
  <si>
    <t>Deelgebied binnen de narratologie dat zich bezig houdt met de studie van allerlei digitale teksttypen behorend tot een netwerk met een in potentie oneindig aantal knooppunten waarop die in principe met elkaar verbonden kunnen worden.</t>
  </si>
  <si>
    <t>Aanduiding voor een symbool dat bij nader inzien die naam niet zou verdienen.</t>
  </si>
  <si>
    <t>Vergelijking die zich onderscheidt van de reële vergelijking doordat men wordt geconfronteerd met een beeld dat impliceert niet aan te sluiten bij de werkelijkheid.</t>
  </si>
  <si>
    <t>Soms worden binnen één tekst(gedeelte) twee of meer metaforen (metafoor) gebruikt die uit verschillende isotopieën komen.</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t>
  </si>
  <si>
    <t>Oorspronkelijk is een held of heldin een dapper persoon, iemand die niet bang is strijd aan te gaan, risico te nemen en gevaren te trotseren om een bepaald doel te bereiken.</t>
  </si>
  <si>
    <t>Gebruiken of gewoonten die van generatie op generatie worden doorgegeven en op die manier tot het cultureel erfgoed zijn gaan behoren.</t>
  </si>
  <si>
    <t>Term afkomstig van goedkope tijdschriften die gedrukt werden op houtpulp papier.</t>
  </si>
  <si>
    <t>Commerciële organisatie met als doel boeken en later ook grammofoonplaten en CD’s te verkopen aan de erbij aangesloten leden.</t>
  </si>
  <si>
    <t>Term voor het met een bepaald doel maken van een samenvatting van of aantekeningen over een boek of geschrift.</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t>
  </si>
  <si>
    <t>Aanduiding voor de wijze waarop de liefde ervaren kan worden, vaak gebruikt in emblema.</t>
  </si>
  <si>
    <t>Term uit de wereld van de uitvoerende kunsten voor een groep musici, toneelspelers, cabaretiers e.d. die gezamenlijk een muziekstuk, een toneelspel of een cabaretuitvoering brengen.</t>
  </si>
  <si>
    <t>Toneelspel waarin de acteurs zorgen voor een grote eenheid in het weergeven van de toneeltekst waartoe ze in hoge mate op elkaar moeten zijn ingespeeld en waarin niet de acteurs en hun acteursprestatie de aandacht opeist, maar waarin de op te voeren tekst centraal staat.</t>
  </si>
  <si>
    <t>Theatervorm waarin toneel wordt gebracht dat voor ouders met kinderen aantrekkelijk is en dus inhoudelijk ook is toegesneden op begrijpelijkheid voor kinderen, maar ook voor ouders of grootouders onderhoudend blijft.</t>
  </si>
  <si>
    <t>Vorm van beeldspraak, ook wel absolute metafoor genoemd, waarbij het beeld niet langer middel is, hetzij om de poëzie te verlevendigen hetzij om betekenissen te verhelderen door middel van analogie"; het beeld is zélf poëzie geworden.</t>
  </si>
  <si>
    <t>Term uit de prosodie voor poëzie waarin een vast aantal lettergrepen per regel wordt gebruikt, doorgaans onafhankelijk van het metrische patroon (metrum).</t>
  </si>
  <si>
    <t>Geheimschrift waarbij iedere letter of elk letterteken volgens een bepaald systeem (code) door een ander teken vervangen wordt.</t>
  </si>
  <si>
    <t>Eén van de in de hexameter voor komende cesuren, namelijk de pauze of rust na de vierde versvoet.</t>
  </si>
  <si>
    <t>Repetitio of herhaling is, evenals in de muziek, één van de meest elementaire vormgevingsverschijnselen in de literatuur, vooral in de poëzie (zie ook tekstbewerking).</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t>
  </si>
  <si>
    <t>Retorische term voor een vorm van repetitio, nl. de herhaling van een woord of woordgroep in dezelfde zin.</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t>
  </si>
  <si>
    <t>Vorm van een repetitio of herhaling van een woord of reeks woorden aan het eind van twee of meer opeenvolgende zinnen of zinsdelen.</t>
  </si>
  <si>
    <t>Term uit de stijlleer voor een vorm van een repetitio waarbij een woord of zinsdeel wordt herhaald om daar de nadruk op te leggen.</t>
  </si>
  <si>
    <t>Term uit de stijlleer, soms ook wel distinctio genoemd, bestaande uit een gevarieerde herhaling (repetitio).</t>
  </si>
  <si>
    <t>Term uit de retorica voor een vorm van repetitio, nl. de herhaling van hetzelfde woord in een zin of versregel in verschillende (buigings)vormen of naamvallen.</t>
  </si>
  <si>
    <t>Term uit de versleer voor die vorm van repetitio waarbij zowel het begin als het eind van een regel of zin terugkeert.</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t>
  </si>
  <si>
    <t>Een woord dat berust op een misverstand, een schrijf- of een leesfout, maar desondanks een hele tijd blijft doorleven.</t>
  </si>
  <si>
    <t>Dichtsoort uit de renaissance waarin iets wordt geprezen of bespot.</t>
  </si>
  <si>
    <t>In de retoriek betekent ‘methode’ het rangschikken van de ideeën en meer algemeen de strategie bij de compositie van de redevoering.</t>
  </si>
  <si>
    <t>Term uit de dramatheorie voor een beknopt en zakelijk geformuleerde mededeling aan de personages op het toneel over het verloop van gebeurtenissen waarmee ze te maken hebben of krijgen.</t>
  </si>
  <si>
    <t>Term uit de verteltheorie (naratologie) die wordt gebruikt in contrast met de scenische presentatie, naar analogie met de tegenstellingen Bericht/Darstellung en telling/showing in de Duitse, resp.</t>
  </si>
  <si>
    <t>Term uit de communicatietheorie voor de eenheid van informatie die volgens bepaalde conventies van een zender naar een ontvanger wordt gestuurd (vgl.</t>
  </si>
  <si>
    <t>Term uit de klassieke prosodie voor elke versregel die bestaat uit drie gelijke metrische (metrum) delen.</t>
  </si>
  <si>
    <t>Term uit de versleer voor een vorm van ritme waarbij de lettergrepen in hun opeenvolging moeten voldoen aan een bepaald schema (versmaat).</t>
  </si>
  <si>
    <t>Benaming van een naar de Griekse dichteres Sappho (7de eeuw v.</t>
  </si>
  <si>
    <t>Term uit de musicologie voor de werkwijze om op een gegeven melodie een of meer andere melodieën te zetten die harmonisch samenklinken.</t>
  </si>
  <si>
    <t>Aanduiding voor de auditief of perceptief fonetische laag van een hardop uitgesproken tekst.</t>
  </si>
  <si>
    <t>Term uit de stilistiek ter aanduiding van het harmoniëren van klanken.</t>
  </si>
  <si>
    <t>Term uit de prosodie voor dat onderdeel van de analyse van klank dat erop gericht is om op grond van woord- en zinsaccent het verloop van heffingen en dalingen vast te stellen om daarmee het metrum te bepalen dat de grondslag vormt van het ritme van een tekst.</t>
  </si>
  <si>
    <t>In de prosodie betekent substitutie het inlassen van een andere versvoet (antimetrie) dan die door het gebruikte metrum wordt verwacht.</t>
  </si>
  <si>
    <t>Zoals de oorsprong van de term aanduidt, is een mesotekst een ‘tekst in het midden’.</t>
  </si>
  <si>
    <t>Aanduiding uit de Engelse literatuurgeschiedenis voor het heropleven van het Oudengelse alliteratieve vierheffingsvers dat na 1066 in verdrukking was gekomen doordat dichters zich onder invloed van de Franse literatuur van eindrijm gingen bedienen.</t>
  </si>
  <si>
    <t>Vorm van audioboek waarbij een ingesproken verhaal of roman, soms ook een non-fictie boek, via de radio wordt uitgezonden.</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t>
  </si>
  <si>
    <t>Term in het leven geroepen door J.M.</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t>
  </si>
  <si>
    <t>Zoals de etymologie aangeeft betreft het een genre – vooral op televisie – dat het ernstige met het komische vermengt.</t>
  </si>
  <si>
    <t>Term die wel eens gebruikt werd in de context van het New Criticism om aan te geven dat het een denkfout zou zijn te geloven dat kennis over de oorsprong van een tekst (bronnen, invloeden, e.d.) bepalend is bij de interpretatie van een literair kunstwerk.</t>
  </si>
  <si>
    <t>Geestesgesteldheid die gekenmerkt wordt door schuldgevoelens, besluiteloosheid, machteloosheid, isolement, melancholie – kenmerken die men aantreft bij de tragische held van Shakespeares Hamlet (ca. 1605).</t>
  </si>
  <si>
    <t>Afdeling, deel, onderdeel van een langere tekst (boek, roman, monografie, enz.).</t>
  </si>
  <si>
    <t>Begrip dat populair werd in de literatuurwetenschap en de culturele studies vanaf de jaren 1990.</t>
  </si>
  <si>
    <t>Benaming voor de interdisciplinaire academische studie van Middelnederlandse teksten, niet alleen literaire, maar ook niet-literaire (middeleeuwse literatuur).</t>
  </si>
  <si>
    <t>Term die de Engelse romantische dichter John Keats een enkele keer gebruikt zou hebben (in een brief van 21 december 1817 gericht aan zijn broers), maar die een enorme weerklank heeft gehad in de literaire kritiek.</t>
  </si>
  <si>
    <t>Een groep van auteurs die samenwerken aan een bepaald literair, theatraal of cultureel project.</t>
  </si>
  <si>
    <t>Een levenshouding die gekenmerkt wordt door optimisme, levenslust, spontaniteit en de overtuiging dat lachen gezond is.</t>
  </si>
  <si>
    <t>Term uit de deconstructie, geïntroduceerd door J.</t>
  </si>
  <si>
    <t>Term geïntroduceerd door de structuralist Cl.</t>
  </si>
  <si>
    <t>Oorspronkelijk (in het Latijn) verwees de term hybride naar een jong geboren uit een tam varken en een wild zwijn, of naar een kind van een Romeinse vader en een slavin of vreemdelinge.</t>
  </si>
  <si>
    <t>Onderscheid in het leven geroepen door de comparatist D.</t>
  </si>
  <si>
    <t>Term die kadert in het methodologisch en epistemologisch debat over de mogelijkheid om het verleden te kennen en te begrijpen ‘zoals het echt geweest is’.</t>
  </si>
  <si>
    <t>Slavenverhalen (Eng. slave narratives) zijn autobiografische vertellingen waarin (ex-)slaven hun vaak traumatische ervaringen (zie in dit verband ook blues en spiritual) meedelen aan tijdgenoten en het nageslacht.</t>
  </si>
  <si>
    <t>Naam door E.A.</t>
  </si>
  <si>
    <t>Begrip dat in 1973 werd geïntroduceerd door de anthropoloog Clifford Geertz en dat ook in andere sociale wetenschappen, o.m. de literatuurstudie en discoursanalyse, wordt gebruikt.</t>
  </si>
  <si>
    <t>Technologisch zeer geavanceerd toestel waarmee men in fictie, vooral in sciencefiction, doorheen de tijd kan reizen (tijdreis).</t>
  </si>
  <si>
    <t>Bekend motief uit de literatuur: met behulp van een technologisch hoogstandje als de tijdmachine, dan wel door een ‘magische’ ingreep, of zonder enige verklaring, kunnen personages in de roman (kortverhaal, film, enz.) vooruit en/of achteruit in de tijd reizen.</t>
  </si>
  <si>
    <t>Latijnse frase (‘overdracht van macht en kennis’) die de middeleeuwse overtuiging samenvat dat er een continuïteit bestaat tussen opeenvolgende grote beschavingen en dat deze doorlopende lijn gezag en legitimiteit verleent aan het meest recente rijk in de reeks.</t>
  </si>
  <si>
    <t>Benaming voor het werkwoord dat een geciteerde (directe rede en indirecte rede) of een geparafraseerde passage inleidt.</t>
  </si>
  <si>
    <t>Aanduiding voor de studie van de Nederlandstalige letterkunde, taalkunde en taalbeheersing, zoals die zich manifesteert aan vrijwel alle Nederlandse universiteiten.</t>
  </si>
  <si>
    <t>Moeilijk te omschrijven begrip binnen het domein van fandom, dat sinds de opkomst van cultural studies ook in het literaire leven zijn opwachting heeft gemaakt.</t>
  </si>
  <si>
    <t>Het begrip kairos verwijst naar het juiste ogenblik om te handelen, en de juiste maat en gelegenheid voor die handeling.</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t>
  </si>
  <si>
    <t>Benaming voor een nieuw soort publicatie (in het leven geroepen door uitgeverij Penguin) dat literaire klassiekers presenteert in een adaptatie voor de populaire, sterk gehypete netwerksite Twitter.</t>
  </si>
  <si>
    <t>Term uit de klassieke metriek voor verkorting van een lettergreep.</t>
  </si>
  <si>
    <t>Versvoet bestaande uit vier korte syllaben.</t>
  </si>
  <si>
    <t>Oorspronkelijk werd in de Griekse Oudheid de term ‘prosodie’ gebruikt voor een lied dat begeleid werd door een lier en gezongen werd ter ere van Apollo of  bij het altaar van een god.</t>
  </si>
  <si>
    <t>Term uit de taalkundige stilistiek en de poëtica waarmee wordt aangegeven dat elk woord per lettergreep met een verschil in nadruk of toonhoogte wordt uitgesproken.</t>
  </si>
  <si>
    <t>Term uit de taalkundige stilistiek en poëtica voor de wijze waarop de zin wordt gekenmerkt door metrum en ritme, m.a.w. bepaald wordt door de accentverhoudingen binnen de zin.</t>
  </si>
  <si>
    <t>Term uit de Japanse literaire traditie, oorspronkelijk voor een gezongen recitatief en later gebruikt als een tekst voor het bunraku poppentheater.</t>
  </si>
  <si>
    <t>Verzamelnaam voor doorgaans tot de orale literatuur behorende volkse verhaalgenres zoals sprookjes, sagen, legenden, fabels, mythen, Schwank-1 en andere vaak streekgebonden vertelsels.</t>
  </si>
  <si>
    <t>Term uit de prosodie voor een beklemtoonde syllabe (heffing) aan het eind van een versregel volgend op verzen met een onbeklemtoonde eindsyllabe, waardoor deze regel iets korter is dan de voorafgaande regels en daarom wel als staand of mannelijk regeleinde wordt aangeduid.</t>
  </si>
  <si>
    <t>Term afkomstig van W.K.</t>
  </si>
  <si>
    <t>Een korte vermakelijke tekst, soms ook mondeling gebracht als kwinkslag zonder meer of om iemand met humor te bedotten of onderwerp van spot te maken.</t>
  </si>
  <si>
    <t>Uit de klassieke literatuur stammend poëtisch genre, nl. gedichten waarin resp. afscheid genomen wordt van hen die achterblijven (vrienden en geliefden) en andersom, afscheid genomen wordt van iemand die vertrekt en die door de thuisblijvers het allerbeste wordt toegewenst.</t>
  </si>
  <si>
    <t>Term uit de archivistiek voor het officiële verslag van het verhandelde in een vergadering.</t>
  </si>
  <si>
    <t>Inconsistentie of breuk in het gebruik van een bepaalde stijl binnen een tekst.</t>
  </si>
  <si>
    <t>Een toneelstuk (drama) geschreven in verzen (vers-1).</t>
  </si>
  <si>
    <t>Net zoals het lezen van teksten helend kan werken (zie bibliotherapie) kan ook het schrijven een therapeutische functie hebben.</t>
  </si>
  <si>
    <t>Term die bekend werd sinds H.</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t>
  </si>
  <si>
    <t>Vorm van natuurlyriek die vertrekt vanuit de observatie van een dier.</t>
  </si>
  <si>
    <t>Term van Fr.</t>
  </si>
  <si>
    <t>Een DOI of digital object identifier is een unieke en permanente code die aan een publicatie wordt toegekend volgens een genormeerd systeem dat wordt beheerd door de International DOI Foundation.</t>
  </si>
  <si>
    <t>Term met een lange filosofische (en religieuze, denk bijv. ook aan ‘orthodox’) geschiedenis, die sinds de late jaren 1970 actueel werd in literatuurwetenschappelijke debatten door toedoen van de Franse cultuursocioloog P.</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t>
  </si>
  <si>
    <t>Oorspronkelijk was een pantheon een tempel gewijd aan alle goden;" het bekendste voorbeeld is het Pantheon in Rome (begin 2de eeuw).</t>
  </si>
  <si>
    <t>Rhyming slang is een manier om door op een rijm gebaseerde associatie neologismen te vormen die in principe enkel door ingewijden worden begrepen.</t>
  </si>
  <si>
    <t>Subgenre van sciencefiction en fantastische literatuur dat, vaak op anachronistische wijze (anachronisme), een wereld verbeeldt waarin technologische hoogstandjes functioneren in de context van de 19de eeuw en de toenmalige stand van wetenschap en techniek.</t>
  </si>
  <si>
    <t>Term geïntroduceerd door de Quebecse auteur en dramaturg Michel Garneau ter aanduiding van zijn eigen Shakespeare-bewerkingen, o.m.</t>
  </si>
  <si>
    <t>Collectieve benaming voor uitgevers (uitgeverij) die boeken uitbrengen waarvoor de auteurs zelf alle kosten dragen.</t>
  </si>
  <si>
    <t>De Anthologia Graeca is een bekende verzameling van zowat vierduizend Griekse epigrammen van de hand van meer dan driehonderd auteurs tussen de 7de eeuw v.</t>
  </si>
  <si>
    <t>Vorm van het dagboek waarin door de auteur in chronologische volgorde de dagelijkse gebeurtenissen, beschouwingen en gedachten worden opgetekend die zich tijdens een oorlogsperiode voordoen.</t>
  </si>
  <si>
    <t>Aanduiding voor datgene wat ook wel genoemd wordt ‘absolute vorm’ of ‘vastliggende vorm’: de vorm overheerst de inhoud.</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t>
  </si>
  <si>
    <t>Woord of zinswending ontleend aan het Frans, soms met verbastering of verkeerd gebruik van de oorspronkelijke vorm, zoals 'zich interesseren aan' van het Franse ''s interesser à'.</t>
  </si>
  <si>
    <t>In de redekunst (retorica) gebruikt stijlmiddel waarbij men met veel vertoon spot met zichzelf en de schuld van iets op zich neemt om de zaak makkelijker van zich af te kunnen schuiven.</t>
  </si>
  <si>
    <t>Stijlfiguur waarbij een woord aan het begin van een versregel aan het einde ervan herhaald wordt.</t>
  </si>
  <si>
    <t>Procedé dat in de redekunst (retorica) vaak gebruikt wordt om de toehoorder vrees aan te jagen en hem tot een andere morele houding aan te zetten.</t>
  </si>
  <si>
    <t>Omschrijving of vertaling, doorgaans van het ‘woordelijke’ type en met verklarende bedoeling.</t>
  </si>
  <si>
    <t>Taalhandeling, ook ‘taaldaad’ genoemd, is een cruciaal begrip binnen de pragmatiek.</t>
  </si>
  <si>
    <t>Vorm van tekstbewerking (transformatio per detractionem) waarbij één of meer bestanddelen van een gegeven 'tekst' (woord, zin, tekstgedeelte) wordt gereduceerd of weggelaten.</t>
  </si>
  <si>
    <t>Vorm van synecdoche gebruikt wanneer een abstract begrip wordt gebruikt voor iets concreets waarnaar wordt verwezen.</t>
  </si>
  <si>
    <t>Toevoeging van één of meer spraakklanken aan het eind van een woord.</t>
  </si>
  <si>
    <t>Etiologie betekent de leer van de oorsprong van bepaalde fenomenen; zij gaat op zoek naar het antwoord op de typische vraag ‘hoe komt het dat…?’.</t>
  </si>
  <si>
    <t>In de redekunst (retorica) gebruikt procédé waarbij de spreker de toehoorder (schijnbaar) betrekt bij zijn betoog om hem op die manier voor zijn zaak te winnen.</t>
  </si>
  <si>
    <t>Combinatie van verschillende plaatsen (vgl. anachronisme: combinatie van verschillende tijden).</t>
  </si>
  <si>
    <t>Woord of zinswending ontleend aan het Engels, soms met verbastering of verkeerd gebruik van de oorspronkelijke vorm, zoals bijvoorbeeld 'beefsteak' voor 'biefstuk', of 'administratie' voor 'regering'.</t>
  </si>
  <si>
    <t>Bepaalde vorm van paronomasia.</t>
  </si>
  <si>
    <t>Vorm van correctie waarmee een redenaar een tegengestelde definitie geeft van die welke door zijn tegenstander gegeven werd, omdat ze beter in zijn kraam past of krachtiger overkomt.</t>
  </si>
  <si>
    <t>Retorisch procédé waarbij een spreker zich verdedigt door iets dat algemeen als verkeerd of zelfs als crimineel wordt beschouwd, om te keren in iets dat veeleer geprezen moet worden.</t>
  </si>
  <si>
    <t>Vorm van een antithese, waarbij termen met een tegengestelde betekenis kort na elkaar gebruikt worden.</t>
  </si>
  <si>
    <t>Verschijnsel dat optreedt bij digressio, amplificatie (amplificatio-1, amplificatio-2) of uitweiding, waarbij een auteur of spreker terugkeert naar zijn eigenlijke onderwerp.</t>
  </si>
  <si>
    <t>Stijlfiguur, waarbij een vaste, verwachte uitdrukking veranderd wordt door woorden te vervangen, zoals bijvoorbeeld door L.P.</t>
  </si>
  <si>
    <t>Woord of zinswending ontleend aan het Arabisch, soms met verbastering van de oorspronkelijke vorm.</t>
  </si>
  <si>
    <t>Woord of zinswending ontleend aan het Vlaamse taaleigen, soms met verbastering of verkeerd gebruik van de oorspronkelijke taalvorm.</t>
  </si>
  <si>
    <t>Woord of zinswending ontleend aan het Grieks, soms met verbastering of verkeerd gebruik van de oorspronkelijke vorm.</t>
  </si>
  <si>
    <t>Woord of zinswending ontleend aan het Duits, soms met verbastering of verkeerd gebruik van de oorspronkelijke vorm, zoals 'begeestering' voor het Duitse woord 'Begeisterung' of 'daarstellen' naar het Duitse 'darstellen'.</t>
  </si>
  <si>
    <t>Woord of zinswending ontleend aan het Hebreeuws, soms met verbastering of verkeerd gebruik van de oorspronkelijke taalvorm (barbarisme).</t>
  </si>
  <si>
    <t>Woord of zinswending ontleend aan het Spaans, soms met verbastering of verkeerd gebruik van de oorspronkelijke vorm.</t>
  </si>
  <si>
    <t>Woord of zinswending ontleend aan het Latijn, soms met verbastering of verkeerd gebruik van de oorspronkelijke vorm.</t>
  </si>
  <si>
    <t>Vorm van het Bargoens, namelijk de geheimtaal van de onderwereld.</t>
  </si>
  <si>
    <t>Een van de vormen van een stijlfiguur, ook wel semantische figuur of gedachtefiguur genoemd.</t>
  </si>
  <si>
    <t>Vorm van associatie tussen de spreker en degene die wordt aangesproken, waarbij de spreker zichzelf verbindt met wat de ander denkt of doet.</t>
  </si>
  <si>
    <t>Aspect van de beeldspraak dat als vorm van metonymie synecdoche genoemd wordt en dat wordt gebruikt wanneer iets abstracts in taal wordt aangeduid met een tastbaar begrip.</t>
  </si>
  <si>
    <t>Syntactische figuur waarbij een zinsdeel voor- of achterop wordt geplaatst om er de nadruk op te leggen.</t>
  </si>
  <si>
    <t>Een drogredenering is een spitsvondige redenering die berust op een schijnwerkelijkheid en om die reden niet deugt.</t>
  </si>
  <si>
    <t>In het algemeen is er sprake van een dubbele lezing wanneer men bij de interpretatie van een tekst meer dan één betekenis aan die tekst kan toekennen.</t>
  </si>
  <si>
    <t>Term uit het gebied van de beeldspraak voor die vorm van metonymie die men synecdoche noemt.</t>
  </si>
  <si>
    <t>Term behorend tot het gebied van de beeldspraak voor die vorm van metonymie die synecdoche genoemd wordt.</t>
  </si>
  <si>
    <t>Term behorend tot het terrein van de beeldspraak voor die vorm van metonymie die men synecdoche noemt.</t>
  </si>
  <si>
    <t>Ondubbelzinnigheid van een woord, zin of zinsdeel.</t>
  </si>
  <si>
    <t>Het op elkaar afstemmen en in één doorlopend verhaal aanbieden van de vier evangeliën van Mattheus, Marcus, Lucas en Johannes in een zgn. evangeliënharmonie of diatesseron om zo te komen tot één samenhangend verhaal over Jezus.</t>
  </si>
  <si>
    <t>Tekst aan het begin van een boek of verhandeling om de lezer te informeren over wat hem te wachten staat in de daarop volgende hoofdtekst.</t>
  </si>
  <si>
    <t>Optreden van de verteller in zijn eigen verhaal, bijv. door de lezer rechtstreeks toe te spreken en die te sturen in diens receptie van de tekst.</t>
  </si>
  <si>
    <t>Term voor een onderdeel van de lay-out waarbij aan het begin van een regel een paar spaties wit wordt gelaten om aan te geven dat er sprake is van een nieuwe alinea of van een citaat van meer dan één regel.</t>
  </si>
  <si>
    <t>Term uit de druktechniek voor het ruimte laten tussen twee regels tekst door middel van het aanbrengen van een langwerpig metalen plaatje tussen de regels van het zetsel.</t>
  </si>
  <si>
    <t>Woord dat op een zodanige wijze is samengesteld dat de laatste letters ervan de eerste letters van het daaraan gekoppelde woord vormen, zoals in het woord 'literatureluurs' in L.</t>
  </si>
  <si>
    <t>Vorm van rijm, in het Frans 'rime batelée' genoemd en in het Nederlands 'eindbinnenrijm', waarbij het slotwoord van een versregel de rijmvrager is van een woord dat aan het einde van de hemistische (dus bij de cesuur) in de volgende regel rijmgever is.</t>
  </si>
  <si>
    <t>Bewerking van een prozatekst tot een vorm van een tekst in verzen (vers-1).</t>
  </si>
  <si>
    <t>Vorm van intertekstualiteit voor de versbewerking van een tekst die oorspronkelijk in proza is geschreven.</t>
  </si>
  <si>
    <t>Herhaling van klanken uit het ene vers in het andere zonder herhaling van de woorden.</t>
  </si>
  <si>
    <t>Een woord waarvan de uitspraak foutief is gemaakt omdat men bang is dat men dezelfde fout begaat als in een ander geval dat ten onrechte als overeenkomstig wordt beschouwd.</t>
  </si>
  <si>
    <t>Tussenwerpsel dat buiten het zinsverband valt.</t>
  </si>
  <si>
    <t>Onwillekeurige verbinding van bepaalde klanken in woorddelen of woorden met bepaalde voorstellingen.</t>
  </si>
  <si>
    <t>Gedeeltelijk fonische herhaling van een tekst in een andere tekst.</t>
  </si>
  <si>
    <t>Stijlfiguur waarbij tussen twee herhaalde woorden een woord of zinsdeel wordt ingevoegd.</t>
  </si>
  <si>
    <t>Klankverschijnsel waarbij sommige spraakklanken aan het begin van een woord worden aangeblazen.</t>
  </si>
  <si>
    <t>Opsomming waarin slechts één voegwoord wordt gebruikt, zoals in 'zoogdieren, reptielen, vogels en vissen'.</t>
  </si>
  <si>
    <t>Beschrijving van een natuurlijke omgeving of een specifiek landschap.</t>
  </si>
  <si>
    <t>Smeekbede waarin op heiligen, goden of soms ook voorwerpen een dringend beroep gedaan wordt.</t>
  </si>
  <si>
    <t>Afbreking van een zin door een pauze in te lassen om de aandacht van de toehoorders of lezers vast te houden en ze zo attent te houden voor dat wat gaat volgen.</t>
  </si>
  <si>
    <t>Het tegenspreken van een bewering of het ontkennen van een bepaalde schriftelijk uiting.</t>
  </si>
  <si>
    <t>Beschrijving van een specifieke plek, stad of dorp waar een deel van de vertelling of het gehele verhaal zich afspeelt.</t>
  </si>
  <si>
    <t>Met de opkomst en verspreiding van het gedrukte boek ontstaat de behoefte teksten te produceren die niet uitsluitend bestemd zijn voor voordracht, maar ook gebruikt kunnen worden om zelfstandig, individueel gelezen te worden.</t>
  </si>
  <si>
    <t>Overbodige zinnen of zinsdelen, vooral in redevoeringen en discussies, die als incorrecte of niet gepaste vorm van adiectio kunnen worden beschouwd (zie ook redundantie), en die daardoor alle dialectiek trachten te ontlopen.</t>
  </si>
  <si>
    <t>Retorisch procédé waarbij men toegeeft dat iets verkeerd is, maar tegelijkertijd de schuld ervan in iemand anders schoenen schuift.</t>
  </si>
  <si>
    <t>Retorische stijl die erop gericht is grote emoties (pathos) bij de toehoorders op te wekken.</t>
  </si>
  <si>
    <t>Verzen waarvan de woorden eenleppergrepig zijn.</t>
  </si>
  <si>
    <t>Vorm van rijm waarbij alleen de medeklinkers gelijk zijn, maar een of meer klinkers niet.</t>
  </si>
  <si>
    <t>Vorm van kakofonie waarbij dezelfde klanken in opeenvolgende woorden worden herhaald, zoals in 'Ik denk dat dat dát is en niet dit'.</t>
  </si>
  <si>
    <t>Vorm van chrie, nl. een veelvoudige vraag die niet, in tegenstelling tot een eenvoudige, specifieke vraag, met ja of nee kan worden beantwoord, maar slechts met een veelheid van (ant)woorden.</t>
  </si>
  <si>
    <t>Het koppelen van woorden door ze te verbinden met een liggend streepje, zoals in woon-werkverkeer of kat-en-muis-spel.</t>
  </si>
  <si>
    <t>Retorische term voor het uitstellen van informatie terwijl men die wel aankondigt.</t>
  </si>
  <si>
    <t>Samentrekking van twee klinkers binnen een woord die tot twee syllaben daarvan behoren, zoals in 'samen' tot 'saâm' of  'weder' tot 'weêr'.</t>
  </si>
  <si>
    <t>De verandering van een woord in een ander woord vanwege het feit dat de oorspronkelijk betekenis niet goed werd begrepen.</t>
  </si>
  <si>
    <t>Van zelfcorrectie is sprake wanneer een schrijver in een tekst iets geschreven heeft dat onmiddellijk daarna wordt herroepen en wordt vervangen door iets dat geacht wordt beter aan de bedoeling van de auteur te beantwoorden.</t>
  </si>
  <si>
    <t>Vorm van spot waarbij de eigen persoonlijkheid of het eigen gedrag of werk onderwerp van spot is.</t>
  </si>
  <si>
    <t>Vorm van rijm waarbij klinkers van de rijmklanken ongelijk van sterkte zijn, zoals in het zinnetje 'veel lól/in zijn  bijrol' waarbij 'lol' geaccentueerd is en 'rol' niet.</t>
  </si>
  <si>
    <t>Afwijking van het stijltype of stijlniveau dat in een bepaalde context gepast is.</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t>
  </si>
  <si>
    <t>Aanduiding voor de beschrijving van de karakteristieke levensgewoonten, gebruiken of zeden van een bepaalde sociale groep of tijd.</t>
  </si>
  <si>
    <t>Overdreven klankherhaling in opeenvolgende woorden.</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t>
  </si>
  <si>
    <t>Het bewerken van een tekst of tekstgedeelte van een bekende auteur om daar het taalgebruik en de stijl van over te nemen, dikwijls om daar een spel mee te spelen, zich ertegen af te zetten of om die tekst belachelijk te maken.</t>
  </si>
  <si>
    <t>Het gebruik van rijm in de slotwoorden van zinnen in een tekst die overwegend in proza geschreven is.</t>
  </si>
  <si>
    <t>Term – gebruikt o.m. in de woordleer, de vergelijkende stilistiek en de vertaalwetenschap – ter aanduiding van een samengesteld woord of een uitdrukking waarvan de structuur werd ontleend aan een andere taal, terwijl de samenstellende delen zelf tot de eigen taal behoren.</t>
  </si>
  <si>
    <t>Engels zoals dat gesproken wordt door Nederlandstaligen met een zwakke kennis van de taal.</t>
  </si>
  <si>
    <t>Een populaire uitspraak of zin, die spontaan geassocieerd wordt met een bekend iemand of met een herkenbare groep of situatie die aan de oorsprong ervan ligt.</t>
  </si>
  <si>
    <t>Een scheppingsverhaal geeft een ontstaansgeschiedenis (etiologie) weer zoals ze is overgeleverd in een mythologisch-religieuze context.</t>
  </si>
  <si>
    <t>Een recent aan het Engels ontleend neologisme ter aanduiding van een communicatiestrategie die erin bestaat dat een feit of persoon bewust in een positief of negatief daglicht wordt gesteld, door zekere aspecten ervan te beklemtonen of te onderdrukken.</t>
  </si>
  <si>
    <t>Klankvertaling, m.a.w. een vertaling die poogt om eerder de klanken dan de betekenissen van de brontekst weer te geven.</t>
  </si>
  <si>
    <t>Verzamelnaam (gevormd naar analogie met het Eng. non-fiction) uit de literatuurkritiek en het boekenvak voor alle teksten die een werkelijke realiteit uit heden of verleden beschrijven, eerder dan verzonnen personages, gebeurtenissen, plaatsen, enz.</t>
  </si>
  <si>
    <t>Term die alludeert op het eerste boek van de Franse criticus en semioticus Roland Barthes, Le degré zéro de l'écriture (1953), door E.</t>
  </si>
  <si>
    <t>Het levendig beschrijven (beschrijving-1), eerder dan tonen, van een bijzondere gebeurtenis, zoals een veldslag, feest, huwelijk, enz.</t>
  </si>
  <si>
    <t>Een bijzondere vorm van neologisme: woord dat niet bestaat en dat bij wijze van scherts de wereld wordt ingestuurd.</t>
  </si>
  <si>
    <t>Een vertaling die met opzet fout is – met komische bedoelingen.</t>
  </si>
  <si>
    <t>Een samengesteld woord of vaker nog een woordenreeks of zin (zgn. struikelzin) die bijzonder moeilijk correct uit te spreken is, zeker bij herhaling en/of met hoger spreekritme.</t>
  </si>
  <si>
    <t>Term uit de schilderkunst, nl. de wijzigingen die tijdens het creatieproces plaatsvinden en waar later nog sporen van terug te vinden zijn in het afgewerkte schilderij.</t>
  </si>
  <si>
    <t>Zesvoetige versmaat bestaande uit zes dactylen (dactylus), waarvan de twee korte syllaben van de laatste versvoet vaak vervangen worden door een lange, waardoor een trochee of spondee ontstaat.</t>
  </si>
  <si>
    <t>Retorisch procédé waarbij in een betoog of verhaal een aantal punten opgesomd wordt en waarvan die punten dan achtereenvolgens worden uitgewerkt.</t>
  </si>
  <si>
    <t>Term uit de klassieke  prosodie waarmee een combinatie van twee jambische (jambe) versvoeten wordt aangeduid die als één metrische eenheid wordt beschouwd, de jambische dipodie.</t>
  </si>
  <si>
    <t>Antieke versvoet bestaande uit twee korte lettergrepen: ˘ ˘.</t>
  </si>
  <si>
    <t>Antiek versschema, nl. een vers bestaande uit twee gelijke versvoeten, zoals bij de dibrachys, diiambe, dispondee en ditrochee.</t>
  </si>
  <si>
    <t>Term uit de klassieke prosodie voor een combinatie van twee versvoeten die beide de metrische vorm hebben van een spondee en beschouwd worden als een metrische eenheid, zoals in: Oōst wēst, thūis bēst.</t>
  </si>
  <si>
    <t>Vorm van klankherhaling waarbij de eindklank van een vers herhaald wordt in het daarop volgende vers, vaak als antwoord op een vraag.</t>
  </si>
  <si>
    <t>Adjectief dat in letterlijke zin verwijst naar tragedie: van de aard der tragedie, daaraan eigen, daartoe behorend.</t>
  </si>
  <si>
    <t>Oorspronkelijk een preek die bedoeld was om een nadere verklaring te verzorgen van een onderdeel van de Bijbel als educatieve informatie voor geloofsdienaren.</t>
  </si>
  <si>
    <t>Gewone, heldere stijl van de Provencaalse lyriek, in tegenstelling tot de hermetische, resp. rijk versierde stijl van trobar clus en trobar ric.</t>
  </si>
  <si>
    <t>Stijlsoort in de Provencaalse lyriek waarin nog meer middelen van de retoriek en van vormvirtuositeit (versiering) worden aangewend dan in het trobar clus.</t>
  </si>
  <si>
    <t>Mondelinge voordracht van een tekst door één persoon gericht tot iemand speciaal of tot een bepaalde groep toehoorders die daarbij doorgaans lijfelijk aanwezig zijn, maar dat hoeft niet altijd het geval te zijn.</t>
  </si>
  <si>
    <t>Term afkomstig van Cicero, gebruikt in een proces waarmee hij zijn onderkomen probeerde terug te krijgen dat hij vanwege zijn verblijf in exil was kwijtgeraakt.</t>
  </si>
  <si>
    <t>Een toespraak die gehouden wordt tijdens een maaltijd, waarbij een jubilaris, bruidspaar, jarige of enig andere persoon die iets te vieren heeft, wordt toegesproken.</t>
  </si>
  <si>
    <t>Term uit de retorica en de juridische praktijk voor het bewerken van een tekst of rede(voering) om die zo vorm te geven dat er een optimaal resultaat mee verkregen kan worden bij de lezer of luisteraar.</t>
  </si>
  <si>
    <t>Term uit de retorica als laatste fase in de bewerking van de stof bij de rede(voering).</t>
  </si>
  <si>
    <t>Stroming binnen de stilistiek geïntroduceerd door de Franse taalkundige Ch.</t>
  </si>
  <si>
    <t>Stroming binnen de stilistiek geïntroduceerd door L.</t>
  </si>
  <si>
    <t>Een auteur die 'om den brode' schrijft (zie ook potboiler).</t>
  </si>
  <si>
    <t>Algemene benaming voor poëzie in de openbare ruimte zoals het muurgedicht, een gedicht(of een fragment daarvan) op een gebouw.</t>
  </si>
  <si>
    <t>Strofevorm die bestaat uit vier lange versregels waarvan de eerste helft telkens vier heffingen kent en de tweede helft drie, behalve in de laatste versregel die er ook vier heeft.</t>
  </si>
  <si>
    <t>Neo-idealistische beweging die zich afzette tegen het individualisme en intellectualistische laat-19de-eeuwse  impressionisme en symbolisme.</t>
  </si>
  <si>
    <t>Formulering waarin iets dubbel ontkend wordt.</t>
  </si>
  <si>
    <t>Het 'madeleine koekje' is bekend geworden door Prousts romancyclus Á la recherche du temps perdu (1913-1927).</t>
  </si>
  <si>
    <t>Een 'groot werk' kwantitatief en/of kwalitatief gesproken, dat beschouwd wordt als de belangrijkste prestatie van een kunstenaar.</t>
  </si>
  <si>
    <t>Trits van termen die in combinatie met elkaar de grondslag vormen voor het naturalisme.</t>
  </si>
  <si>
    <t>Oufrans genre liefdespoëzie waarin een ridder een herderinnetje tracht te verleiden.</t>
  </si>
  <si>
    <t>Schrijver of schrijfster van romans.</t>
  </si>
  <si>
    <t>Wedstrijd waarvoor (potentiële) auteurs uitgenodigd worden om teksten in te zenden die dan zullen worden beoordeeld door een jury om in aanmerking te komen voor een prijs.</t>
  </si>
  <si>
    <t>Een  sterk visueel type komedie waarin grappen gebaseerd zijn op het mislukken van lichamelijke acties, zoals glijpartijen, vallen door evenwichtsverlies of om de as draaien met een lange ladder waar een ander dan tegenaan loopt.</t>
  </si>
  <si>
    <t>Geestestoestand waarin iemand leeft in de veronderstelling dat het universum en de personen waarmee hij verkeert alleen bestaan binnen zijn waarneming.</t>
  </si>
  <si>
    <t>Verhaal, toneeltekst of roman waarin een fictieve, vaak ernstige of gevaarlijke gebeurtenis wordt beschreven en de gevolgen daarvan en de mogelijke oplossingen successievelijk de revue passeren.</t>
  </si>
  <si>
    <t>Met deze uitdrukking heeft Thomas van Aquino (1225-1274) gepoogd het begrip waarheid te omschrijven.</t>
  </si>
  <si>
    <t>Onder area studies, ook regiostudies, verstaat men multi- en interdisciplinaire onderzoeksgebieden en studieprogramma’s die betrekking hebben op specifieke geopolitieke of culturele regio’s.</t>
  </si>
  <si>
    <t>Docu novel, een combinatie van document en verhaal, is een trend in het romanschrijven (vgl. met docufilm en docudrama) waarbij uitgegaan wordt van documenten uit de werkelijkheid als verhaaltechniek om een bepaalde plot te construeren of een leven te beschrijven.</t>
  </si>
  <si>
    <t>Werk waarin het leven (zie biografie) van twee personen in hun onderlinge relatie en/of in een vergelijkend perspectief wordt beschreven.</t>
  </si>
  <si>
    <t>Term gebruikt – soms als een alternatief voor het begrip wereldliteratuur – om een bepaald soort roman te karakteriseren dat typisch zou zijn voor de huidige geglobaliseerde wereld.</t>
  </si>
  <si>
    <t>Met de Latijnse benaming ‘locus classicus’ duidt men een gezaghebbende en vaak geciteerde passage aan uit een standaardwerk.</t>
  </si>
  <si>
    <t>Term geïntroduceerd voor het toenemend gebruik van vooral multimedia in de hedendaagse maatschappij.</t>
  </si>
  <si>
    <t>Strip-album (of reeks strip-albums) genoemd naar en gefocust op een enkel personage (soms een nevenpersonage) van een bestaande strip.</t>
  </si>
  <si>
    <t>De benaming vignet, afkomstig uit de boekdrukkunst (zie vignet-1), wordt in de literatuurstudie ook gebruikt voor een kort tafereel of sketch waarin een personage of bepaalde locatie op treffende wijze getypeerd wordt.</t>
  </si>
  <si>
    <t>Vorm van parlandopoëzie (vrij vers-2) bestaande uit een lange zin die verdeeld is over meer dan één regel, maar wel een samenhangend geheel blijft vormen.</t>
  </si>
  <si>
    <t>Spreekvorm waarbij het gesprokene wordt ingebed in een taalhandeling en/of de houding van de spreker betrokken wordt in wat hij zegt.</t>
  </si>
  <si>
    <t>Contract waarin de rechten en verplichtingen van een auteur (daarom ook wel auteurscontract genoemd) en diens uitgever over een uit te geven boek worden vastgelegd en dat door beide partijen bezegeld wordt door ondertekening.</t>
  </si>
  <si>
    <t>Op de Berner Conventie van 1886 werden voor het eerst auteursrechten vastgesteld voor elke vorm van creatief werk.</t>
  </si>
  <si>
    <t>Kritische school in de V.S. tussen 1910 en 1930 met o.m.</t>
  </si>
  <si>
    <t>Een tekenaar van manga.</t>
  </si>
  <si>
    <t>Speelse versvorm, ook versus reciproci genoemd (Lat. op hun schreden terugkerende verzen), waarbij de woorden van de versregels in twee richtingen kunnen worden gelezen, vaak met een contrasterende betekenis.</t>
  </si>
  <si>
    <t>Terminologie is een onderdeel van de (toegepaste) taalwetenschap, maar de discipline is ook nauw verbonden met elk van de specifieke professionele, wetenschappelijke of andere kennisdomeinen waarop ze betrekking heeft.</t>
  </si>
  <si>
    <t>Vaktaal is het herkenbare en min of meer gespecialiseerde sociolect eigen aan een bepaalde professie, wetenschappelijke discipline of andere sociale groep.</t>
  </si>
  <si>
    <t>Een concept uit de taalkunde – meer bepaald de semantiek – en de taalfilosofie ter aanduiding van een relatief gebrek aan precisering, zodat de toepasselijkheid van een woord op een bepaalde realiteit onduidelijk kan zijn.</t>
  </si>
  <si>
    <t>Oorspronkelijk en algemeen duidt men met de benaming oriëntalisme de studie aan van de beschaving van het Oosten (Oriënt), vooral dan van het zgn.</t>
  </si>
  <si>
    <t>Aanduiding voor fictionele werken waarin vertalers (of tolken) een belangrijke rol spelen in verhaalstructuur of thematiek.</t>
  </si>
  <si>
    <t>Begrip dat vooral in de Engelse gerechtsspraak bekend is als een criterium om te bepalen of een tekst op grond van obsceniteit (obscenitas) tot een veroordeling kan leiden of verboden kan worden (censuur).</t>
  </si>
  <si>
    <t>Neolatijnse term voor een tikfout, beschouwd als een creatief tekstueel principe of, in freudiaanse zin, als een aanduiding van een verborgen psychologische thematiek.</t>
  </si>
  <si>
    <t>Samenvatting van een artikel in een wetenschappelijk tijdschrift, of van een dissertatie, essay, monografie, enz.</t>
  </si>
  <si>
    <t>Een taal die als gemeenschappelijke ‘hulptaal’ gebruikt wordt door sprekers van verschillende moedertalen om efficiënte dagelijkse communicatie (zonder de omweg van vertaling) mogelijk te maken.</t>
  </si>
  <si>
    <t>Term die aan J.R.R.</t>
  </si>
  <si>
    <t>Taal die niet door de ‘normale’ taalontwikkeling in gemeenschappen is gegroeid uit oudere talen of dialecten, maar die door een individu, of een kleine groep individu’s op ‘kunstmatige’ wijze werd gecreëerd.</t>
  </si>
  <si>
    <t>De term ‘open access’, vaak afgekort tot OA, benoemt het principe dat teksten in een digitale omgeving zonder betaling voor de eindgebruiker toegankelijk zijn of zouden moeten zijn.</t>
  </si>
  <si>
    <t>Gedicht dat ontstaat door met een stift (vandaar de term) in bestaande tekst (meestal een krantenartikel) woorddelen, woorden of zinnen te schrappen";" het zijn dan de overblijvende woorden die de tekst van het gedicht uitmaken.</t>
  </si>
  <si>
    <t>De middeleeuwse punctus circumflexus kan worden vergeleken met het gebruik van de punctus in Middelnederlandse volkstalige vershandschriften: het markeren van een korte rust in combinatie met het dalen van de stem bij voordracht.</t>
  </si>
  <si>
    <t>De punctus versus figureert in Middelnederlandse teksten ten behoeve van een lange rust aan het einde van een lange zin of periode.</t>
  </si>
  <si>
    <t>De punctus interrogativus staat in Middelnederlandse handschriften voor een sterke pauze die aan het eind van een vers een opklimmende vragende toon kent bij voordracht.</t>
  </si>
  <si>
    <t>Term uit het terrein van de literatuursociologie voor het hele gebied van de instituties die een rol spelen in de totstandkoming van dat wat wij literatuur noemen.</t>
  </si>
  <si>
    <t>Algemene aanduiding voor de handel in boeken door boekwinkels, antiquariaten, marskramers of colporteurs, boekenclubs of via veilingen.</t>
  </si>
  <si>
    <t>Leesteken (,) waarmee een korte rust wordt aangegeven om delen van een samengestelde zin van elkaar te scheiden.</t>
  </si>
  <si>
    <t>Vooral in de beeldende kunst gebruikte term voor werk dat is geïnspireerd op het symbolisme en waarin gebruik gemaakt wordt van typisch modernistische technieken, zoals computergestuurd materiaal en allerlei collagevormen.</t>
  </si>
  <si>
    <t>Aanduiding voor het samenwerkingsverband tussen twee of meer schrijvers die als medeauteur elk een deel van een publicatie voor hun rekening nemen en daar dan ook elk verantwoordelijkheid voor nemen.</t>
  </si>
  <si>
    <t>Tweetal auteurs die samen verantwoordelijk zijn voor één tekst, waarbij soms zelfs onduidelijk is door wie van de twee welk tekstgedeelte is geschreven.</t>
  </si>
  <si>
    <t>Boek waarin de tekstpagina's nog niet zijn afgedrukt of soms alleen in het eerste katern, maar waarvan de band, de papiersoort en het formaat al wel zijn verwerkt.</t>
  </si>
  <si>
    <t>Analoog aan de term steenkolenengels ontstond de term 'steenkolenduits' voor het vernederlandsen van zinsstructuren of woorden in het Duits.</t>
  </si>
  <si>
    <t>Term waarmee men de activiteit aanduidt van het schrijven van een historisch overzicht van de literatuur of een gedeelte van de geschiedenis daarvan.</t>
  </si>
  <si>
    <t>De furor poeticus of razernij van de dichter is een idee dat teruggaat op de oudheid en bijvoorbeeld in Plato’s Phaedrus en Ion voorkomt.</t>
  </si>
  <si>
    <t>Een uit de muziek afgeleide term voor een gedicht dat zich als een weeklacht of rouwklacht aandient.</t>
  </si>
  <si>
    <t>Dit literaire motief gaat terug op de literatuur van de oudheid waarin de terugkeer van de Trojaanse helden werd bezongen en naverteld.</t>
  </si>
  <si>
    <t>De term is ontleend aan het werk van R.</t>
  </si>
  <si>
    <t>Benaming voor fictie die handelt over de belangrijke rol die klimaatveranderingen spelen in onze wereld (Eng. cli-fi).</t>
  </si>
  <si>
    <t>Beweging in de jaren 60 van de twintigste eeuw in de plastische kunsten en de literatuur die gelijkenissen oproept met het vroegere dadaïsme, vooral in haar poging om de kloof tussen kunst en werkelijkheid te overbruggen/te niet te doen.</t>
  </si>
  <si>
    <t>Benaming voor een bepaald soort erotische literatuur in verhaal- of liedvorm, die erg expliciet is in de beschrijving van seksuele en scatologische (scatologie) situaties.</t>
  </si>
  <si>
    <t>EersteZinOmschrijving</t>
  </si>
  <si>
    <t>Vaak voorkomende cesuren (cesuur) in een hexameter na de derde halve voet (Lat. synoniem semiternaria).</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 (Homerus, Ilias; vert. C. Vosmaer (18884), II, 23)</t>
  </si>
  <si>
    <t>Het herschrijven van traditionele teksten en modellen, een eeuwenoude techniek in de geschiedenis van de letterkunde.</t>
  </si>
  <si>
    <t>lengte1ezin</t>
  </si>
  <si>
    <t>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 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 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 Bij drie- of vierdelige cycli spreekt men respectievelijk van een trilogie of tetralog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bgColor indexed="64"/>
      </patternFill>
    </fill>
    <fill>
      <patternFill patternType="solid">
        <fgColor rgb="FFFFC000"/>
        <bgColor indexed="64"/>
      </patternFill>
    </fill>
    <fill>
      <patternFill patternType="solid">
        <fgColor rgb="FFFFFF00"/>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21">
    <xf numFmtId="0" fontId="0" fillId="0" borderId="0" xfId="0"/>
    <xf numFmtId="49" fontId="0" fillId="0" borderId="0" xfId="0" applyNumberFormat="1"/>
    <xf numFmtId="0" fontId="16" fillId="0" borderId="0" xfId="0" applyFont="1"/>
    <xf numFmtId="49" fontId="16" fillId="0" borderId="0" xfId="0" applyNumberFormat="1" applyFont="1"/>
    <xf numFmtId="0" fontId="16" fillId="0" borderId="0" xfId="0" applyNumberFormat="1" applyFont="1"/>
    <xf numFmtId="0" fontId="0" fillId="0" borderId="0" xfId="0" applyNumberFormat="1"/>
    <xf numFmtId="0" fontId="18" fillId="0" borderId="0" xfId="42" applyNumberFormat="1"/>
    <xf numFmtId="49" fontId="18" fillId="0" borderId="0" xfId="42" applyNumberFormat="1"/>
    <xf numFmtId="0" fontId="0" fillId="33" borderId="0" xfId="0" applyFill="1"/>
    <xf numFmtId="0" fontId="0" fillId="34" borderId="0" xfId="0" applyFill="1"/>
    <xf numFmtId="0" fontId="0" fillId="0" borderId="0" xfId="0" applyAlignment="1">
      <alignment vertical="top" wrapText="1"/>
    </xf>
    <xf numFmtId="0" fontId="16" fillId="0" borderId="0" xfId="0" applyFont="1" applyAlignment="1">
      <alignment vertical="top" wrapText="1"/>
    </xf>
    <xf numFmtId="49" fontId="0" fillId="0" borderId="0" xfId="0" applyNumberFormat="1" applyAlignment="1">
      <alignment vertical="top" wrapText="1"/>
    </xf>
    <xf numFmtId="49" fontId="16" fillId="0" borderId="0" xfId="0" applyNumberFormat="1" applyFont="1" applyAlignment="1">
      <alignment vertical="top" wrapText="1"/>
    </xf>
    <xf numFmtId="0" fontId="18" fillId="0" borderId="0" xfId="42" applyAlignment="1">
      <alignment vertical="top" wrapText="1"/>
    </xf>
    <xf numFmtId="0" fontId="16" fillId="0" borderId="0" xfId="0" applyFont="1" applyAlignment="1">
      <alignment wrapText="1"/>
    </xf>
    <xf numFmtId="0" fontId="0" fillId="0" borderId="0" xfId="0" applyAlignment="1">
      <alignment wrapText="1"/>
    </xf>
    <xf numFmtId="0" fontId="0" fillId="0" borderId="0" xfId="0" quotePrefix="1" applyAlignment="1">
      <alignment wrapText="1"/>
    </xf>
    <xf numFmtId="0" fontId="0" fillId="35" borderId="0" xfId="0" applyFill="1" applyAlignment="1">
      <alignment vertical="top" wrapText="1"/>
    </xf>
    <xf numFmtId="0" fontId="0" fillId="36" borderId="0" xfId="0" applyFill="1" applyAlignment="1">
      <alignment vertical="top" wrapText="1"/>
    </xf>
    <xf numFmtId="49" fontId="0" fillId="36" borderId="0" xfId="0" applyNumberFormat="1" applyFill="1" applyAlignment="1">
      <alignment vertical="top"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ontrolecel" xfId="13" builtinId="23" customBuiltin="1"/>
    <cellStyle name="Gekoppelde cel" xfId="12" builtinId="24" customBuiltin="1"/>
    <cellStyle name="Goed" xfId="6" builtinId="26" customBuiltin="1"/>
    <cellStyle name="Hyperlink" xfId="42" builtinId="8"/>
    <cellStyle name="Invoer" xfId="9" builtinId="20" customBuiltin="1"/>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titie" xfId="15" builtinId="10" customBuiltin="1"/>
    <cellStyle name="Ongeldig" xfId="7" builtinId="27" customBuiltin="1"/>
    <cellStyle name="Standaard" xfId="0" builtinId="0"/>
    <cellStyle name="Titel" xfId="1" builtinId="15" customBuiltin="1"/>
    <cellStyle name="Totaal" xfId="17" builtinId="25" customBuiltin="1"/>
    <cellStyle name="Uitvoer" xfId="10" builtinId="21" customBuiltin="1"/>
    <cellStyle name="Verklarende tekst" xfId="16" builtinId="53" customBuiltin="1"/>
    <cellStyle name="Waarschuwingsteks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dbnl.org/tekst/dela012alge01_01/dela012alge01_01_02417.php"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bnl.org/tekst/dela012alge01_01/dela012alge01_01_02417.php"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dbnl.org/tekst/dela012alge01_01/dela012alge01_01_05406.ph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4645"/>
  <sheetViews>
    <sheetView workbookViewId="0">
      <selection activeCell="G17" sqref="G17"/>
    </sheetView>
  </sheetViews>
  <sheetFormatPr defaultRowHeight="15" x14ac:dyDescent="0.25"/>
  <cols>
    <col min="1" max="1" width="75.28515625" customWidth="1"/>
    <col min="2" max="2" width="8.42578125" style="5" customWidth="1"/>
    <col min="3" max="3" width="34" customWidth="1"/>
    <col min="4" max="4" width="31.7109375" customWidth="1"/>
  </cols>
  <sheetData>
    <row r="1" spans="1:3" s="2" customFormat="1" x14ac:dyDescent="0.25">
      <c r="A1" s="3" t="s">
        <v>8026</v>
      </c>
      <c r="B1" s="4"/>
      <c r="C1" s="2" t="s">
        <v>8028</v>
      </c>
    </row>
    <row r="2" spans="1:3" x14ac:dyDescent="0.25">
      <c r="A2" s="1" t="s">
        <v>1764</v>
      </c>
      <c r="B2" s="6" t="str">
        <f>HYPERLINK(A2,"Klik")</f>
        <v>Klik</v>
      </c>
      <c r="C2" s="1" t="s">
        <v>1763</v>
      </c>
    </row>
    <row r="3" spans="1:3" x14ac:dyDescent="0.25">
      <c r="A3" s="1" t="s">
        <v>6747</v>
      </c>
      <c r="B3" s="6" t="str">
        <f>HYPERLINK(A3,"Klik")</f>
        <v>Klik</v>
      </c>
      <c r="C3" s="1" t="s">
        <v>6746</v>
      </c>
    </row>
    <row r="4" spans="1:3" x14ac:dyDescent="0.25">
      <c r="A4" s="1" t="s">
        <v>764</v>
      </c>
      <c r="B4" s="6" t="str">
        <f>HYPERLINK(A4,"Klik")</f>
        <v>Klik</v>
      </c>
      <c r="C4" s="1" t="s">
        <v>763</v>
      </c>
    </row>
    <row r="5" spans="1:3" x14ac:dyDescent="0.25">
      <c r="A5" s="1" t="s">
        <v>5712</v>
      </c>
      <c r="B5" s="6" t="str">
        <f>HYPERLINK(A5,"Klik")</f>
        <v>Klik</v>
      </c>
      <c r="C5" s="1" t="s">
        <v>5711</v>
      </c>
    </row>
    <row r="6" spans="1:3" x14ac:dyDescent="0.25">
      <c r="A6" s="1" t="s">
        <v>4319</v>
      </c>
      <c r="B6" s="6" t="str">
        <f>HYPERLINK(A6,"Klik")</f>
        <v>Klik</v>
      </c>
      <c r="C6" s="1" t="s">
        <v>4318</v>
      </c>
    </row>
    <row r="7" spans="1:3" x14ac:dyDescent="0.25">
      <c r="A7" s="1" t="s">
        <v>3819</v>
      </c>
      <c r="B7" s="6" t="str">
        <f>HYPERLINK(A7,"Klik")</f>
        <v>Klik</v>
      </c>
      <c r="C7" s="1" t="s">
        <v>3818</v>
      </c>
    </row>
    <row r="8" spans="1:3" x14ac:dyDescent="0.25">
      <c r="A8" s="1" t="s">
        <v>5071</v>
      </c>
      <c r="B8" s="6" t="str">
        <f>HYPERLINK(A8,"Klik")</f>
        <v>Klik</v>
      </c>
      <c r="C8" s="1" t="s">
        <v>5070</v>
      </c>
    </row>
    <row r="9" spans="1:3" x14ac:dyDescent="0.25">
      <c r="A9" s="1" t="s">
        <v>4209</v>
      </c>
      <c r="B9" s="6" t="str">
        <f>HYPERLINK(A9,"Klik")</f>
        <v>Klik</v>
      </c>
      <c r="C9" s="1" t="s">
        <v>4208</v>
      </c>
    </row>
    <row r="10" spans="1:3" x14ac:dyDescent="0.25">
      <c r="A10" s="1" t="s">
        <v>1954</v>
      </c>
      <c r="B10" s="6" t="str">
        <f>HYPERLINK(A10,"Klik")</f>
        <v>Klik</v>
      </c>
      <c r="C10" s="1" t="s">
        <v>1953</v>
      </c>
    </row>
    <row r="11" spans="1:3" x14ac:dyDescent="0.25">
      <c r="A11" s="1" t="s">
        <v>498</v>
      </c>
      <c r="B11" s="6" t="str">
        <f>HYPERLINK(A11,"Klik")</f>
        <v>Klik</v>
      </c>
      <c r="C11" s="1" t="s">
        <v>497</v>
      </c>
    </row>
    <row r="12" spans="1:3" x14ac:dyDescent="0.25">
      <c r="A12" s="1" t="s">
        <v>1916</v>
      </c>
      <c r="B12" s="6" t="str">
        <f>HYPERLINK(A12,"Klik")</f>
        <v>Klik</v>
      </c>
      <c r="C12" s="1" t="s">
        <v>1915</v>
      </c>
    </row>
    <row r="13" spans="1:3" x14ac:dyDescent="0.25">
      <c r="A13" s="1" t="s">
        <v>2294</v>
      </c>
      <c r="B13" s="6" t="str">
        <f>HYPERLINK(A13,"Klik")</f>
        <v>Klik</v>
      </c>
      <c r="C13" s="1" t="s">
        <v>2293</v>
      </c>
    </row>
    <row r="14" spans="1:3" x14ac:dyDescent="0.25">
      <c r="A14" s="1" t="s">
        <v>6112</v>
      </c>
      <c r="B14" s="6" t="str">
        <f>HYPERLINK(A14,"Klik")</f>
        <v>Klik</v>
      </c>
      <c r="C14" s="1" t="s">
        <v>6111</v>
      </c>
    </row>
    <row r="15" spans="1:3" x14ac:dyDescent="0.25">
      <c r="A15" s="1" t="s">
        <v>6006</v>
      </c>
      <c r="B15" s="6" t="str">
        <f>HYPERLINK(A15,"Klik")</f>
        <v>Klik</v>
      </c>
      <c r="C15" s="1" t="s">
        <v>6005</v>
      </c>
    </row>
    <row r="16" spans="1:3" x14ac:dyDescent="0.25">
      <c r="A16" s="1" t="s">
        <v>1424</v>
      </c>
      <c r="B16" s="6" t="str">
        <f>HYPERLINK(A16,"Klik")</f>
        <v>Klik</v>
      </c>
      <c r="C16" s="1" t="s">
        <v>1423</v>
      </c>
    </row>
    <row r="17" spans="1:3" x14ac:dyDescent="0.25">
      <c r="A17" s="1" t="s">
        <v>1711</v>
      </c>
      <c r="B17" s="6" t="str">
        <f>HYPERLINK(A17,"Klik")</f>
        <v>Klik</v>
      </c>
      <c r="C17" s="1" t="s">
        <v>1710</v>
      </c>
    </row>
    <row r="18" spans="1:3" x14ac:dyDescent="0.25">
      <c r="A18" s="1" t="s">
        <v>1701</v>
      </c>
      <c r="B18" s="6" t="str">
        <f>HYPERLINK(A18,"Klik")</f>
        <v>Klik</v>
      </c>
      <c r="C18" s="1" t="s">
        <v>1700</v>
      </c>
    </row>
    <row r="19" spans="1:3" x14ac:dyDescent="0.25">
      <c r="A19" s="1" t="s">
        <v>262</v>
      </c>
      <c r="B19" s="6" t="str">
        <f>HYPERLINK(A19,"Klik")</f>
        <v>Klik</v>
      </c>
      <c r="C19" s="1" t="s">
        <v>261</v>
      </c>
    </row>
    <row r="20" spans="1:3" x14ac:dyDescent="0.25">
      <c r="A20" s="1" t="s">
        <v>1553</v>
      </c>
      <c r="B20" s="6" t="str">
        <f>HYPERLINK(A20,"Klik")</f>
        <v>Klik</v>
      </c>
      <c r="C20" s="1" t="s">
        <v>1552</v>
      </c>
    </row>
    <row r="21" spans="1:3" x14ac:dyDescent="0.25">
      <c r="A21" s="1" t="s">
        <v>222</v>
      </c>
      <c r="B21" s="6" t="str">
        <f>HYPERLINK(A21,"Klik")</f>
        <v>Klik</v>
      </c>
      <c r="C21" s="1" t="s">
        <v>221</v>
      </c>
    </row>
    <row r="22" spans="1:3" x14ac:dyDescent="0.25">
      <c r="A22" s="1" t="s">
        <v>6030</v>
      </c>
      <c r="B22" s="6" t="str">
        <f>HYPERLINK(A22,"Klik")</f>
        <v>Klik</v>
      </c>
      <c r="C22" s="1" t="s">
        <v>6029</v>
      </c>
    </row>
    <row r="23" spans="1:3" x14ac:dyDescent="0.25">
      <c r="A23" s="1" t="s">
        <v>2444</v>
      </c>
      <c r="B23" s="6" t="str">
        <f>HYPERLINK(A23,"Klik")</f>
        <v>Klik</v>
      </c>
      <c r="C23" s="1" t="s">
        <v>2443</v>
      </c>
    </row>
    <row r="24" spans="1:3" x14ac:dyDescent="0.25">
      <c r="A24" s="1" t="s">
        <v>3175</v>
      </c>
      <c r="B24" s="6" t="str">
        <f>HYPERLINK(A24,"Klik")</f>
        <v>Klik</v>
      </c>
      <c r="C24" s="1" t="s">
        <v>3174</v>
      </c>
    </row>
    <row r="25" spans="1:3" x14ac:dyDescent="0.25">
      <c r="A25" s="1" t="s">
        <v>2770</v>
      </c>
      <c r="B25" s="6" t="str">
        <f>HYPERLINK(A25,"Klik")</f>
        <v>Klik</v>
      </c>
      <c r="C25" s="1" t="s">
        <v>2769</v>
      </c>
    </row>
    <row r="26" spans="1:3" x14ac:dyDescent="0.25">
      <c r="A26" s="1" t="s">
        <v>3349</v>
      </c>
      <c r="B26" s="6" t="str">
        <f>HYPERLINK(A26,"Klik")</f>
        <v>Klik</v>
      </c>
      <c r="C26" s="1" t="s">
        <v>3348</v>
      </c>
    </row>
    <row r="27" spans="1:3" x14ac:dyDescent="0.25">
      <c r="A27" s="1" t="s">
        <v>3827</v>
      </c>
      <c r="B27" s="6" t="str">
        <f>HYPERLINK(A27,"Klik")</f>
        <v>Klik</v>
      </c>
      <c r="C27" s="1" t="s">
        <v>3826</v>
      </c>
    </row>
    <row r="28" spans="1:3" x14ac:dyDescent="0.25">
      <c r="A28" s="1" t="s">
        <v>3409</v>
      </c>
      <c r="B28" s="6" t="str">
        <f>HYPERLINK(A28,"Klik")</f>
        <v>Klik</v>
      </c>
      <c r="C28" s="1" t="s">
        <v>3408</v>
      </c>
    </row>
    <row r="29" spans="1:3" x14ac:dyDescent="0.25">
      <c r="A29" s="1" t="s">
        <v>5732</v>
      </c>
      <c r="B29" s="6" t="str">
        <f>HYPERLINK(A29,"Klik")</f>
        <v>Klik</v>
      </c>
      <c r="C29" s="1" t="s">
        <v>5731</v>
      </c>
    </row>
    <row r="30" spans="1:3" x14ac:dyDescent="0.25">
      <c r="A30" s="1" t="s">
        <v>2052</v>
      </c>
      <c r="B30" s="6" t="str">
        <f>HYPERLINK(A30,"Klik")</f>
        <v>Klik</v>
      </c>
      <c r="C30" s="1" t="s">
        <v>2051</v>
      </c>
    </row>
    <row r="31" spans="1:3" x14ac:dyDescent="0.25">
      <c r="A31" s="1" t="s">
        <v>168</v>
      </c>
      <c r="B31" s="6" t="str">
        <f>HYPERLINK(A31,"Klik")</f>
        <v>Klik</v>
      </c>
      <c r="C31" s="1" t="s">
        <v>167</v>
      </c>
    </row>
    <row r="32" spans="1:3" x14ac:dyDescent="0.25">
      <c r="A32" s="1" t="s">
        <v>5311</v>
      </c>
      <c r="B32" s="6" t="str">
        <f>HYPERLINK(A32,"Klik")</f>
        <v>Klik</v>
      </c>
      <c r="C32" s="1" t="s">
        <v>5310</v>
      </c>
    </row>
    <row r="33" spans="1:3" x14ac:dyDescent="0.25">
      <c r="A33" s="1" t="s">
        <v>3247</v>
      </c>
      <c r="B33" s="6" t="str">
        <f>HYPERLINK(A33,"Klik")</f>
        <v>Klik</v>
      </c>
      <c r="C33" s="1" t="s">
        <v>3246</v>
      </c>
    </row>
    <row r="34" spans="1:3" x14ac:dyDescent="0.25">
      <c r="A34" s="1" t="s">
        <v>5404</v>
      </c>
      <c r="B34" s="6" t="str">
        <f>HYPERLINK(A34,"Klik")</f>
        <v>Klik</v>
      </c>
      <c r="C34" s="1" t="s">
        <v>5403</v>
      </c>
    </row>
    <row r="35" spans="1:3" x14ac:dyDescent="0.25">
      <c r="A35" s="1" t="s">
        <v>1762</v>
      </c>
      <c r="B35" s="6" t="str">
        <f>HYPERLINK(A35,"Klik")</f>
        <v>Klik</v>
      </c>
      <c r="C35" s="1" t="s">
        <v>1761</v>
      </c>
    </row>
    <row r="36" spans="1:3" x14ac:dyDescent="0.25">
      <c r="A36" s="1" t="s">
        <v>590</v>
      </c>
      <c r="B36" s="6" t="str">
        <f>HYPERLINK(A36,"Klik")</f>
        <v>Klik</v>
      </c>
      <c r="C36" s="1" t="s">
        <v>589</v>
      </c>
    </row>
    <row r="37" spans="1:3" x14ac:dyDescent="0.25">
      <c r="A37" s="1" t="s">
        <v>1060</v>
      </c>
      <c r="B37" s="6" t="str">
        <f>HYPERLINK(A37,"Klik")</f>
        <v>Klik</v>
      </c>
      <c r="C37" s="1" t="s">
        <v>1059</v>
      </c>
    </row>
    <row r="38" spans="1:3" x14ac:dyDescent="0.25">
      <c r="A38" s="1" t="s">
        <v>6301</v>
      </c>
      <c r="B38" s="6" t="str">
        <f>HYPERLINK(A38,"Klik")</f>
        <v>Klik</v>
      </c>
      <c r="C38" s="1" t="s">
        <v>6300</v>
      </c>
    </row>
    <row r="39" spans="1:3" x14ac:dyDescent="0.25">
      <c r="A39" s="1" t="s">
        <v>1667</v>
      </c>
      <c r="B39" s="6" t="str">
        <f>HYPERLINK(A39,"Klik")</f>
        <v>Klik</v>
      </c>
      <c r="C39" s="1" t="s">
        <v>1666</v>
      </c>
    </row>
    <row r="40" spans="1:3" x14ac:dyDescent="0.25">
      <c r="A40" s="1" t="s">
        <v>6036</v>
      </c>
      <c r="B40" s="6" t="str">
        <f>HYPERLINK(A40,"Klik")</f>
        <v>Klik</v>
      </c>
      <c r="C40" s="1" t="s">
        <v>6035</v>
      </c>
    </row>
    <row r="41" spans="1:3" x14ac:dyDescent="0.25">
      <c r="A41" s="1" t="s">
        <v>5021</v>
      </c>
      <c r="B41" s="6" t="str">
        <f>HYPERLINK(A41,"Klik")</f>
        <v>Klik</v>
      </c>
      <c r="C41" s="1" t="s">
        <v>5020</v>
      </c>
    </row>
    <row r="42" spans="1:3" x14ac:dyDescent="0.25">
      <c r="A42" s="1" t="s">
        <v>6052</v>
      </c>
      <c r="B42" s="6" t="str">
        <f>HYPERLINK(A42,"Klik")</f>
        <v>Klik</v>
      </c>
      <c r="C42" s="1" t="s">
        <v>6051</v>
      </c>
    </row>
    <row r="43" spans="1:3" x14ac:dyDescent="0.25">
      <c r="A43" s="1" t="s">
        <v>1868</v>
      </c>
      <c r="B43" s="6" t="str">
        <f>HYPERLINK(A43,"Klik")</f>
        <v>Klik</v>
      </c>
      <c r="C43" s="1" t="s">
        <v>1867</v>
      </c>
    </row>
    <row r="44" spans="1:3" x14ac:dyDescent="0.25">
      <c r="A44" s="1" t="s">
        <v>40</v>
      </c>
      <c r="B44" s="6" t="str">
        <f>HYPERLINK(A44,"Klik")</f>
        <v>Klik</v>
      </c>
      <c r="C44" s="1" t="s">
        <v>39</v>
      </c>
    </row>
    <row r="45" spans="1:3" x14ac:dyDescent="0.25">
      <c r="A45" s="1" t="s">
        <v>1980</v>
      </c>
      <c r="B45" s="6" t="str">
        <f>HYPERLINK(A45,"Klik")</f>
        <v>Klik</v>
      </c>
      <c r="C45" s="1" t="s">
        <v>1979</v>
      </c>
    </row>
    <row r="46" spans="1:3" x14ac:dyDescent="0.25">
      <c r="A46" s="1" t="s">
        <v>5454</v>
      </c>
      <c r="B46" s="6" t="str">
        <f>HYPERLINK(A46,"Klik")</f>
        <v>Klik</v>
      </c>
      <c r="C46" s="1" t="s">
        <v>5453</v>
      </c>
    </row>
    <row r="47" spans="1:3" x14ac:dyDescent="0.25">
      <c r="A47" s="1" t="s">
        <v>2899</v>
      </c>
      <c r="B47" s="6" t="str">
        <f>HYPERLINK(A47,"Klik")</f>
        <v>Klik</v>
      </c>
      <c r="C47" s="1" t="s">
        <v>2898</v>
      </c>
    </row>
    <row r="48" spans="1:3" x14ac:dyDescent="0.25">
      <c r="A48" s="1" t="s">
        <v>4759</v>
      </c>
      <c r="B48" s="6" t="str">
        <f>HYPERLINK(A48,"Klik")</f>
        <v>Klik</v>
      </c>
      <c r="C48" s="1" t="s">
        <v>4758</v>
      </c>
    </row>
    <row r="49" spans="1:3" x14ac:dyDescent="0.25">
      <c r="A49" s="1" t="s">
        <v>2380</v>
      </c>
      <c r="B49" s="6" t="str">
        <f>HYPERLINK(A49,"Klik")</f>
        <v>Klik</v>
      </c>
      <c r="C49" s="1" t="s">
        <v>2379</v>
      </c>
    </row>
    <row r="50" spans="1:3" x14ac:dyDescent="0.25">
      <c r="A50" s="1" t="s">
        <v>1613</v>
      </c>
      <c r="B50" s="6" t="str">
        <f>HYPERLINK(A50,"Klik")</f>
        <v>Klik</v>
      </c>
      <c r="C50" s="1" t="s">
        <v>1612</v>
      </c>
    </row>
    <row r="51" spans="1:3" x14ac:dyDescent="0.25">
      <c r="A51" s="1" t="s">
        <v>1048</v>
      </c>
      <c r="B51" s="6" t="str">
        <f>HYPERLINK(A51,"Klik")</f>
        <v>Klik</v>
      </c>
      <c r="C51" s="1" t="s">
        <v>1047</v>
      </c>
    </row>
    <row r="52" spans="1:3" x14ac:dyDescent="0.25">
      <c r="A52" s="1" t="s">
        <v>234</v>
      </c>
      <c r="B52" s="6" t="str">
        <f>HYPERLINK(A52,"Klik")</f>
        <v>Klik</v>
      </c>
      <c r="C52" s="1" t="s">
        <v>233</v>
      </c>
    </row>
    <row r="53" spans="1:3" x14ac:dyDescent="0.25">
      <c r="A53" s="1" t="s">
        <v>60</v>
      </c>
      <c r="B53" s="6" t="str">
        <f>HYPERLINK(A53,"Klik")</f>
        <v>Klik</v>
      </c>
      <c r="C53" s="1" t="s">
        <v>59</v>
      </c>
    </row>
    <row r="54" spans="1:3" x14ac:dyDescent="0.25">
      <c r="A54" s="1" t="s">
        <v>5165</v>
      </c>
      <c r="B54" s="6" t="str">
        <f>HYPERLINK(A54,"Klik")</f>
        <v>Klik</v>
      </c>
      <c r="C54" s="1" t="s">
        <v>5164</v>
      </c>
    </row>
    <row r="55" spans="1:3" x14ac:dyDescent="0.25">
      <c r="A55" s="1" t="s">
        <v>1118</v>
      </c>
      <c r="B55" s="6" t="str">
        <f>HYPERLINK(A55,"Klik")</f>
        <v>Klik</v>
      </c>
      <c r="C55" s="1" t="s">
        <v>1117</v>
      </c>
    </row>
    <row r="56" spans="1:3" x14ac:dyDescent="0.25">
      <c r="A56" s="1" t="s">
        <v>5672</v>
      </c>
      <c r="B56" s="6" t="str">
        <f>HYPERLINK(A56,"Klik")</f>
        <v>Klik</v>
      </c>
      <c r="C56" s="1" t="s">
        <v>5671</v>
      </c>
    </row>
    <row r="57" spans="1:3" x14ac:dyDescent="0.25">
      <c r="A57" s="1" t="s">
        <v>1494</v>
      </c>
      <c r="B57" s="6" t="str">
        <f>HYPERLINK(A57,"Klik")</f>
        <v>Klik</v>
      </c>
      <c r="C57" s="1" t="s">
        <v>1493</v>
      </c>
    </row>
    <row r="58" spans="1:3" x14ac:dyDescent="0.25">
      <c r="A58" s="1" t="s">
        <v>1470</v>
      </c>
      <c r="B58" s="6" t="str">
        <f>HYPERLINK(A58,"Klik")</f>
        <v>Klik</v>
      </c>
      <c r="C58" s="1" t="s">
        <v>1469</v>
      </c>
    </row>
    <row r="59" spans="1:3" x14ac:dyDescent="0.25">
      <c r="A59" s="1" t="s">
        <v>1806</v>
      </c>
      <c r="B59" s="6" t="str">
        <f>HYPERLINK(A59,"Klik")</f>
        <v>Klik</v>
      </c>
      <c r="C59" s="1" t="s">
        <v>1805</v>
      </c>
    </row>
    <row r="60" spans="1:3" x14ac:dyDescent="0.25">
      <c r="A60" s="1" t="s">
        <v>5688</v>
      </c>
      <c r="B60" s="6" t="str">
        <f>HYPERLINK(A60,"Klik")</f>
        <v>Klik</v>
      </c>
      <c r="C60" s="1" t="s">
        <v>5687</v>
      </c>
    </row>
    <row r="61" spans="1:3" x14ac:dyDescent="0.25">
      <c r="A61" s="1" t="s">
        <v>3239</v>
      </c>
      <c r="B61" s="6" t="str">
        <f>HYPERLINK(A61,"Klik")</f>
        <v>Klik</v>
      </c>
      <c r="C61" s="1" t="s">
        <v>3238</v>
      </c>
    </row>
    <row r="62" spans="1:3" x14ac:dyDescent="0.25">
      <c r="A62" s="1" t="s">
        <v>1506</v>
      </c>
      <c r="B62" s="6" t="str">
        <f>HYPERLINK(A62,"Klik")</f>
        <v>Klik</v>
      </c>
      <c r="C62" s="1" t="s">
        <v>1505</v>
      </c>
    </row>
    <row r="63" spans="1:3" x14ac:dyDescent="0.25">
      <c r="A63" s="1" t="s">
        <v>2452</v>
      </c>
      <c r="B63" s="6" t="str">
        <f>HYPERLINK(A63,"Klik")</f>
        <v>Klik</v>
      </c>
      <c r="C63" s="1" t="s">
        <v>2451</v>
      </c>
    </row>
    <row r="64" spans="1:3" x14ac:dyDescent="0.25">
      <c r="A64" s="1" t="s">
        <v>5786</v>
      </c>
      <c r="B64" s="6" t="str">
        <f>HYPERLINK(A64,"Klik")</f>
        <v>Klik</v>
      </c>
      <c r="C64" s="1" t="s">
        <v>5785</v>
      </c>
    </row>
    <row r="65" spans="1:3" x14ac:dyDescent="0.25">
      <c r="A65" s="1" t="s">
        <v>6261</v>
      </c>
      <c r="B65" s="6" t="str">
        <f>HYPERLINK(A65,"Klik")</f>
        <v>Klik</v>
      </c>
      <c r="C65" s="1" t="s">
        <v>6260</v>
      </c>
    </row>
    <row r="66" spans="1:3" x14ac:dyDescent="0.25">
      <c r="A66" s="1" t="s">
        <v>5319</v>
      </c>
      <c r="B66" s="6" t="str">
        <f>HYPERLINK(A66,"Klik")</f>
        <v>Klik</v>
      </c>
      <c r="C66" s="1" t="s">
        <v>5318</v>
      </c>
    </row>
    <row r="67" spans="1:3" x14ac:dyDescent="0.25">
      <c r="A67" s="1" t="s">
        <v>4501</v>
      </c>
      <c r="B67" s="6" t="str">
        <f>HYPERLINK(A67,"Klik")</f>
        <v>Klik</v>
      </c>
      <c r="C67" s="1" t="s">
        <v>4500</v>
      </c>
    </row>
    <row r="68" spans="1:3" x14ac:dyDescent="0.25">
      <c r="A68" s="1" t="s">
        <v>1752</v>
      </c>
      <c r="B68" s="6" t="str">
        <f>HYPERLINK(A68,"Klik")</f>
        <v>Klik</v>
      </c>
      <c r="C68" s="1" t="s">
        <v>1751</v>
      </c>
    </row>
    <row r="69" spans="1:3" x14ac:dyDescent="0.25">
      <c r="A69" s="1" t="s">
        <v>236</v>
      </c>
      <c r="B69" s="6" t="str">
        <f>HYPERLINK(A69,"Klik")</f>
        <v>Klik</v>
      </c>
      <c r="C69" s="1" t="s">
        <v>235</v>
      </c>
    </row>
    <row r="70" spans="1:3" x14ac:dyDescent="0.25">
      <c r="A70" s="1" t="s">
        <v>1820</v>
      </c>
      <c r="B70" s="6" t="str">
        <f>HYPERLINK(A70,"Klik")</f>
        <v>Klik</v>
      </c>
      <c r="C70" s="1" t="s">
        <v>1819</v>
      </c>
    </row>
    <row r="71" spans="1:3" x14ac:dyDescent="0.25">
      <c r="A71" s="1" t="s">
        <v>884</v>
      </c>
      <c r="B71" s="6" t="str">
        <f>HYPERLINK(A71,"Klik")</f>
        <v>Klik</v>
      </c>
      <c r="C71" s="1" t="s">
        <v>883</v>
      </c>
    </row>
    <row r="72" spans="1:3" x14ac:dyDescent="0.25">
      <c r="A72" s="1" t="s">
        <v>2586</v>
      </c>
      <c r="B72" s="6" t="str">
        <f>HYPERLINK(A72,"Klik")</f>
        <v>Klik</v>
      </c>
      <c r="C72" s="1" t="s">
        <v>2585</v>
      </c>
    </row>
    <row r="73" spans="1:3" x14ac:dyDescent="0.25">
      <c r="A73" s="1" t="s">
        <v>1406</v>
      </c>
      <c r="B73" s="6" t="str">
        <f>HYPERLINK(A73,"Klik")</f>
        <v>Klik</v>
      </c>
      <c r="C73" s="1" t="s">
        <v>1405</v>
      </c>
    </row>
    <row r="74" spans="1:3" x14ac:dyDescent="0.25">
      <c r="A74" s="1" t="s">
        <v>5466</v>
      </c>
      <c r="B74" s="6" t="str">
        <f>HYPERLINK(A74,"Klik")</f>
        <v>Klik</v>
      </c>
      <c r="C74" s="1" t="s">
        <v>5465</v>
      </c>
    </row>
    <row r="75" spans="1:3" x14ac:dyDescent="0.25">
      <c r="A75" s="1" t="s">
        <v>3997</v>
      </c>
      <c r="B75" s="6" t="str">
        <f>HYPERLINK(A75,"Klik")</f>
        <v>Klik</v>
      </c>
      <c r="C75" s="1" t="s">
        <v>3996</v>
      </c>
    </row>
    <row r="76" spans="1:3" x14ac:dyDescent="0.25">
      <c r="A76" s="1" t="s">
        <v>2802</v>
      </c>
      <c r="B76" s="6" t="str">
        <f>HYPERLINK(A76,"Klik")</f>
        <v>Klik</v>
      </c>
      <c r="C76" s="1" t="s">
        <v>2801</v>
      </c>
    </row>
    <row r="77" spans="1:3" x14ac:dyDescent="0.25">
      <c r="A77" s="1" t="s">
        <v>6723</v>
      </c>
      <c r="B77" s="6" t="str">
        <f>HYPERLINK(A77,"Klik")</f>
        <v>Klik</v>
      </c>
      <c r="C77" s="1" t="s">
        <v>6722</v>
      </c>
    </row>
    <row r="78" spans="1:3" x14ac:dyDescent="0.25">
      <c r="A78" s="1" t="s">
        <v>3793</v>
      </c>
      <c r="B78" s="6" t="str">
        <f>HYPERLINK(A78,"Klik")</f>
        <v>Klik</v>
      </c>
      <c r="C78" s="1" t="s">
        <v>3792</v>
      </c>
    </row>
    <row r="79" spans="1:3" x14ac:dyDescent="0.25">
      <c r="A79" s="1" t="s">
        <v>2909</v>
      </c>
      <c r="B79" s="6" t="str">
        <f>HYPERLINK(A79,"Klik")</f>
        <v>Klik</v>
      </c>
      <c r="C79" s="1" t="s">
        <v>2908</v>
      </c>
    </row>
    <row r="80" spans="1:3" x14ac:dyDescent="0.25">
      <c r="A80" s="1" t="s">
        <v>618</v>
      </c>
      <c r="B80" s="6" t="str">
        <f>HYPERLINK(A80,"Klik")</f>
        <v>Klik</v>
      </c>
      <c r="C80" s="1" t="s">
        <v>617</v>
      </c>
    </row>
    <row r="81" spans="1:3" x14ac:dyDescent="0.25">
      <c r="A81" s="1" t="s">
        <v>5948</v>
      </c>
      <c r="B81" s="6" t="str">
        <f>HYPERLINK(A81,"Klik")</f>
        <v>Klik</v>
      </c>
      <c r="C81" s="1" t="s">
        <v>5947</v>
      </c>
    </row>
    <row r="82" spans="1:3" x14ac:dyDescent="0.25">
      <c r="A82" s="1" t="s">
        <v>3777</v>
      </c>
      <c r="B82" s="6" t="str">
        <f>HYPERLINK(A82,"Klik")</f>
        <v>Klik</v>
      </c>
      <c r="C82" s="1" t="s">
        <v>3776</v>
      </c>
    </row>
    <row r="83" spans="1:3" x14ac:dyDescent="0.25">
      <c r="A83" s="1" t="s">
        <v>4407</v>
      </c>
      <c r="B83" s="6" t="str">
        <f>HYPERLINK(A83,"Klik")</f>
        <v>Klik</v>
      </c>
      <c r="C83" s="1" t="s">
        <v>4406</v>
      </c>
    </row>
    <row r="84" spans="1:3" x14ac:dyDescent="0.25">
      <c r="A84" s="1" t="s">
        <v>2662</v>
      </c>
      <c r="B84" s="6" t="str">
        <f>HYPERLINK(A84,"Klik")</f>
        <v>Klik</v>
      </c>
      <c r="C84" s="1" t="s">
        <v>2661</v>
      </c>
    </row>
    <row r="85" spans="1:3" x14ac:dyDescent="0.25">
      <c r="A85" s="1" t="s">
        <v>1906</v>
      </c>
      <c r="B85" s="6" t="str">
        <f>HYPERLINK(A85,"Klik")</f>
        <v>Klik</v>
      </c>
      <c r="C85" s="1" t="s">
        <v>1905</v>
      </c>
    </row>
    <row r="86" spans="1:3" x14ac:dyDescent="0.25">
      <c r="A86" s="1" t="s">
        <v>1744</v>
      </c>
      <c r="B86" s="6" t="str">
        <f>HYPERLINK(A86,"Klik")</f>
        <v>Klik</v>
      </c>
      <c r="C86" s="1" t="s">
        <v>1743</v>
      </c>
    </row>
    <row r="87" spans="1:3" x14ac:dyDescent="0.25">
      <c r="A87" s="1" t="s">
        <v>1318</v>
      </c>
      <c r="B87" s="6" t="str">
        <f>HYPERLINK(A87,"Klik")</f>
        <v>Klik</v>
      </c>
      <c r="C87" s="1" t="s">
        <v>1317</v>
      </c>
    </row>
    <row r="88" spans="1:3" x14ac:dyDescent="0.25">
      <c r="A88" s="1" t="s">
        <v>5930</v>
      </c>
      <c r="B88" s="6" t="str">
        <f>HYPERLINK(A88,"Klik")</f>
        <v>Klik</v>
      </c>
      <c r="C88" s="1" t="s">
        <v>5929</v>
      </c>
    </row>
    <row r="89" spans="1:3" x14ac:dyDescent="0.25">
      <c r="A89" s="1" t="s">
        <v>4549</v>
      </c>
      <c r="B89" s="6" t="str">
        <f>HYPERLINK(A89,"Klik")</f>
        <v>Klik</v>
      </c>
      <c r="C89" s="1" t="s">
        <v>4548</v>
      </c>
    </row>
    <row r="90" spans="1:3" x14ac:dyDescent="0.25">
      <c r="A90" s="1" t="s">
        <v>6459</v>
      </c>
      <c r="B90" s="6" t="str">
        <f>HYPERLINK(A90,"Klik")</f>
        <v>Klik</v>
      </c>
      <c r="C90" s="1" t="s">
        <v>6458</v>
      </c>
    </row>
    <row r="91" spans="1:3" x14ac:dyDescent="0.25">
      <c r="A91" s="1" t="s">
        <v>56</v>
      </c>
      <c r="B91" s="6" t="str">
        <f>HYPERLINK(A91,"Klik")</f>
        <v>Klik</v>
      </c>
      <c r="C91" s="1" t="s">
        <v>55</v>
      </c>
    </row>
    <row r="92" spans="1:3" x14ac:dyDescent="0.25">
      <c r="A92" s="1" t="s">
        <v>3149</v>
      </c>
      <c r="B92" s="6" t="str">
        <f>HYPERLINK(A92,"Klik")</f>
        <v>Klik</v>
      </c>
      <c r="C92" s="1" t="s">
        <v>3148</v>
      </c>
    </row>
    <row r="93" spans="1:3" x14ac:dyDescent="0.25">
      <c r="A93" s="1" t="s">
        <v>5490</v>
      </c>
      <c r="B93" s="6" t="str">
        <f>HYPERLINK(A93,"Klik")</f>
        <v>Klik</v>
      </c>
      <c r="C93" s="1" t="s">
        <v>5489</v>
      </c>
    </row>
    <row r="94" spans="1:3" x14ac:dyDescent="0.25">
      <c r="A94" s="1" t="s">
        <v>5368</v>
      </c>
      <c r="B94" s="6" t="str">
        <f>HYPERLINK(A94,"Klik")</f>
        <v>Klik</v>
      </c>
      <c r="C94" s="1" t="s">
        <v>5367</v>
      </c>
    </row>
    <row r="95" spans="1:3" x14ac:dyDescent="0.25">
      <c r="A95" s="1" t="s">
        <v>1721</v>
      </c>
      <c r="B95" s="6" t="str">
        <f>HYPERLINK(A95,"Klik")</f>
        <v>Klik</v>
      </c>
      <c r="C95" s="1" t="s">
        <v>1720</v>
      </c>
    </row>
    <row r="96" spans="1:3" x14ac:dyDescent="0.25">
      <c r="A96" s="1" t="s">
        <v>5840</v>
      </c>
      <c r="B96" s="6" t="str">
        <f>HYPERLINK(A96,"Klik")</f>
        <v>Klik</v>
      </c>
      <c r="C96" s="1" t="s">
        <v>5839</v>
      </c>
    </row>
    <row r="97" spans="1:3" x14ac:dyDescent="0.25">
      <c r="A97" s="1" t="s">
        <v>5804</v>
      </c>
      <c r="B97" s="6" t="str">
        <f>HYPERLINK(A97,"Klik")</f>
        <v>Klik</v>
      </c>
      <c r="C97" s="1" t="s">
        <v>5803</v>
      </c>
    </row>
    <row r="98" spans="1:3" x14ac:dyDescent="0.25">
      <c r="A98" s="1" t="s">
        <v>2020</v>
      </c>
      <c r="B98" s="6" t="str">
        <f>HYPERLINK(A98,"Klik")</f>
        <v>Klik</v>
      </c>
      <c r="C98" s="1" t="s">
        <v>2019</v>
      </c>
    </row>
    <row r="99" spans="1:3" x14ac:dyDescent="0.25">
      <c r="A99" s="1" t="s">
        <v>5526</v>
      </c>
      <c r="B99" s="6" t="str">
        <f>HYPERLINK(A99,"Klik")</f>
        <v>Klik</v>
      </c>
      <c r="C99" s="1" t="s">
        <v>5525</v>
      </c>
    </row>
    <row r="100" spans="1:3" x14ac:dyDescent="0.25">
      <c r="A100" s="1" t="s">
        <v>1184</v>
      </c>
      <c r="B100" s="6" t="str">
        <f>HYPERLINK(A100,"Klik")</f>
        <v>Klik</v>
      </c>
      <c r="C100" s="1" t="s">
        <v>1183</v>
      </c>
    </row>
    <row r="101" spans="1:3" x14ac:dyDescent="0.25">
      <c r="A101" s="1" t="s">
        <v>4387</v>
      </c>
      <c r="B101" s="6" t="str">
        <f>HYPERLINK(A101,"Klik")</f>
        <v>Klik</v>
      </c>
      <c r="C101" s="1" t="s">
        <v>4386</v>
      </c>
    </row>
    <row r="102" spans="1:3" x14ac:dyDescent="0.25">
      <c r="A102" s="1" t="s">
        <v>3853</v>
      </c>
      <c r="B102" s="6" t="str">
        <f>HYPERLINK(A102,"Klik")</f>
        <v>Klik</v>
      </c>
      <c r="C102" s="1" t="s">
        <v>3852</v>
      </c>
    </row>
    <row r="103" spans="1:3" x14ac:dyDescent="0.25">
      <c r="A103" s="1" t="s">
        <v>3171</v>
      </c>
      <c r="B103" s="6" t="str">
        <f>HYPERLINK(A103,"Klik")</f>
        <v>Klik</v>
      </c>
      <c r="C103" s="1" t="s">
        <v>3170</v>
      </c>
    </row>
    <row r="104" spans="1:3" x14ac:dyDescent="0.25">
      <c r="A104" s="1" t="s">
        <v>6271</v>
      </c>
      <c r="B104" s="6" t="str">
        <f>HYPERLINK(A104,"Klik")</f>
        <v>Klik</v>
      </c>
      <c r="C104" s="1" t="s">
        <v>6270</v>
      </c>
    </row>
    <row r="105" spans="1:3" x14ac:dyDescent="0.25">
      <c r="A105" s="1" t="s">
        <v>2893</v>
      </c>
      <c r="B105" s="6" t="str">
        <f>HYPERLINK(A105,"Klik")</f>
        <v>Klik</v>
      </c>
      <c r="C105" s="1" t="s">
        <v>2892</v>
      </c>
    </row>
    <row r="106" spans="1:3" x14ac:dyDescent="0.25">
      <c r="A106" s="1" t="s">
        <v>4193</v>
      </c>
      <c r="B106" s="6" t="str">
        <f>HYPERLINK(A106,"Klik")</f>
        <v>Klik</v>
      </c>
      <c r="C106" s="1" t="s">
        <v>4192</v>
      </c>
    </row>
    <row r="107" spans="1:3" x14ac:dyDescent="0.25">
      <c r="A107" s="1" t="s">
        <v>1338</v>
      </c>
      <c r="B107" s="6" t="str">
        <f>HYPERLINK(A107,"Klik")</f>
        <v>Klik</v>
      </c>
      <c r="C107" s="1" t="s">
        <v>1337</v>
      </c>
    </row>
    <row r="108" spans="1:3" x14ac:dyDescent="0.25">
      <c r="A108" s="1" t="s">
        <v>706</v>
      </c>
      <c r="B108" s="6" t="str">
        <f>HYPERLINK(A108,"Klik")</f>
        <v>Klik</v>
      </c>
      <c r="C108" s="1" t="s">
        <v>705</v>
      </c>
    </row>
    <row r="109" spans="1:3" x14ac:dyDescent="0.25">
      <c r="A109" s="1" t="s">
        <v>678</v>
      </c>
      <c r="B109" s="6" t="str">
        <f>HYPERLINK(A109,"Klik")</f>
        <v>Klik</v>
      </c>
      <c r="C109" s="1" t="s">
        <v>677</v>
      </c>
    </row>
    <row r="110" spans="1:3" x14ac:dyDescent="0.25">
      <c r="A110" s="1" t="s">
        <v>1348</v>
      </c>
      <c r="B110" s="6" t="str">
        <f>HYPERLINK(A110,"Klik")</f>
        <v>Klik</v>
      </c>
      <c r="C110" s="1" t="s">
        <v>1347</v>
      </c>
    </row>
    <row r="111" spans="1:3" x14ac:dyDescent="0.25">
      <c r="A111" s="1" t="s">
        <v>3263</v>
      </c>
      <c r="B111" s="6" t="str">
        <f>HYPERLINK(A111,"Klik")</f>
        <v>Klik</v>
      </c>
      <c r="C111" s="1" t="s">
        <v>3262</v>
      </c>
    </row>
    <row r="112" spans="1:3" x14ac:dyDescent="0.25">
      <c r="A112" s="1" t="s">
        <v>1639</v>
      </c>
      <c r="B112" s="6" t="str">
        <f>HYPERLINK(A112,"Klik")</f>
        <v>Klik</v>
      </c>
      <c r="C112" s="1" t="s">
        <v>1638</v>
      </c>
    </row>
    <row r="113" spans="1:3" x14ac:dyDescent="0.25">
      <c r="A113" s="1" t="s">
        <v>3687</v>
      </c>
      <c r="B113" s="6" t="str">
        <f>HYPERLINK(A113,"Klik")</f>
        <v>Klik</v>
      </c>
      <c r="C113" s="1" t="s">
        <v>3686</v>
      </c>
    </row>
    <row r="114" spans="1:3" x14ac:dyDescent="0.25">
      <c r="A114" s="1" t="s">
        <v>2939</v>
      </c>
      <c r="B114" s="6" t="str">
        <f>HYPERLINK(A114,"Klik")</f>
        <v>Klik</v>
      </c>
      <c r="C114" s="1" t="s">
        <v>2938</v>
      </c>
    </row>
    <row r="115" spans="1:3" x14ac:dyDescent="0.25">
      <c r="A115" s="1" t="s">
        <v>3529</v>
      </c>
      <c r="B115" s="6" t="str">
        <f>HYPERLINK(A115,"Klik")</f>
        <v>Klik</v>
      </c>
      <c r="C115" s="1" t="s">
        <v>3528</v>
      </c>
    </row>
    <row r="116" spans="1:3" x14ac:dyDescent="0.25">
      <c r="A116" s="1" t="s">
        <v>1250</v>
      </c>
      <c r="B116" s="6" t="str">
        <f>HYPERLINK(A116,"Klik")</f>
        <v>Klik</v>
      </c>
      <c r="C116" s="1" t="s">
        <v>1249</v>
      </c>
    </row>
    <row r="117" spans="1:3" x14ac:dyDescent="0.25">
      <c r="A117" s="1" t="s">
        <v>1152</v>
      </c>
      <c r="B117" s="6" t="str">
        <f>HYPERLINK(A117,"Klik")</f>
        <v>Klik</v>
      </c>
      <c r="C117" s="1" t="s">
        <v>1151</v>
      </c>
    </row>
    <row r="118" spans="1:3" x14ac:dyDescent="0.25">
      <c r="A118" s="1" t="s">
        <v>2440</v>
      </c>
      <c r="B118" s="6" t="str">
        <f>HYPERLINK(A118,"Klik")</f>
        <v>Klik</v>
      </c>
      <c r="C118" s="1" t="s">
        <v>2439</v>
      </c>
    </row>
    <row r="119" spans="1:3" x14ac:dyDescent="0.25">
      <c r="A119" s="1" t="s">
        <v>6248</v>
      </c>
      <c r="B119" s="6" t="str">
        <f>HYPERLINK(A119,"Klik")</f>
        <v>Klik</v>
      </c>
      <c r="C119" s="1" t="s">
        <v>6247</v>
      </c>
    </row>
    <row r="120" spans="1:3" x14ac:dyDescent="0.25">
      <c r="A120" s="1" t="s">
        <v>4459</v>
      </c>
      <c r="B120" s="6" t="str">
        <f>HYPERLINK(A120,"Klik")</f>
        <v>Klik</v>
      </c>
      <c r="C120" s="1" t="s">
        <v>4458</v>
      </c>
    </row>
    <row r="121" spans="1:3" x14ac:dyDescent="0.25">
      <c r="A121" s="1" t="s">
        <v>3713</v>
      </c>
      <c r="B121" s="6" t="str">
        <f>HYPERLINK(A121,"Klik")</f>
        <v>Klik</v>
      </c>
      <c r="C121" s="1" t="s">
        <v>3712</v>
      </c>
    </row>
    <row r="122" spans="1:3" x14ac:dyDescent="0.25">
      <c r="A122" s="1" t="s">
        <v>2504</v>
      </c>
      <c r="B122" s="6" t="str">
        <f>HYPERLINK(A122,"Klik")</f>
        <v>Klik</v>
      </c>
      <c r="C122" s="1" t="s">
        <v>2503</v>
      </c>
    </row>
    <row r="123" spans="1:3" x14ac:dyDescent="0.25">
      <c r="A123" s="1" t="s">
        <v>1555</v>
      </c>
      <c r="B123" s="6" t="str">
        <f>HYPERLINK(A123,"Klik")</f>
        <v>Klik</v>
      </c>
      <c r="C123" s="1" t="s">
        <v>1554</v>
      </c>
    </row>
    <row r="124" spans="1:3" x14ac:dyDescent="0.25">
      <c r="A124" s="1" t="s">
        <v>2026</v>
      </c>
      <c r="B124" s="6" t="str">
        <f>HYPERLINK(A124,"Klik")</f>
        <v>Klik</v>
      </c>
      <c r="C124" s="1" t="s">
        <v>2025</v>
      </c>
    </row>
    <row r="125" spans="1:3" x14ac:dyDescent="0.25">
      <c r="A125" s="1" t="s">
        <v>4375</v>
      </c>
      <c r="B125" s="6" t="str">
        <f>HYPERLINK(A125,"Klik")</f>
        <v>Klik</v>
      </c>
      <c r="C125" s="1" t="s">
        <v>4374</v>
      </c>
    </row>
    <row r="126" spans="1:3" x14ac:dyDescent="0.25">
      <c r="A126" s="1" t="s">
        <v>2002</v>
      </c>
      <c r="B126" s="6" t="str">
        <f>HYPERLINK(A126,"Klik")</f>
        <v>Klik</v>
      </c>
      <c r="C126" s="1" t="s">
        <v>2001</v>
      </c>
    </row>
    <row r="127" spans="1:3" x14ac:dyDescent="0.25">
      <c r="A127" s="1" t="s">
        <v>3415</v>
      </c>
      <c r="B127" s="6" t="str">
        <f>HYPERLINK(A127,"Klik")</f>
        <v>Klik</v>
      </c>
      <c r="C127" s="1" t="s">
        <v>3414</v>
      </c>
    </row>
    <row r="128" spans="1:3" x14ac:dyDescent="0.25">
      <c r="A128" s="1" t="s">
        <v>3385</v>
      </c>
      <c r="B128" s="6" t="str">
        <f>HYPERLINK(A128,"Klik")</f>
        <v>Klik</v>
      </c>
      <c r="C128" s="1" t="s">
        <v>3384</v>
      </c>
    </row>
    <row r="129" spans="1:3" x14ac:dyDescent="0.25">
      <c r="A129" s="1" t="s">
        <v>5610</v>
      </c>
      <c r="B129" s="6" t="str">
        <f>HYPERLINK(A129,"Klik")</f>
        <v>Klik</v>
      </c>
      <c r="C129" s="1" t="s">
        <v>5609</v>
      </c>
    </row>
    <row r="130" spans="1:3" x14ac:dyDescent="0.25">
      <c r="A130" s="1" t="s">
        <v>3477</v>
      </c>
      <c r="B130" s="6" t="str">
        <f>HYPERLINK(A130,"Klik")</f>
        <v>Klik</v>
      </c>
      <c r="C130" s="1" t="s">
        <v>3476</v>
      </c>
    </row>
    <row r="131" spans="1:3" x14ac:dyDescent="0.25">
      <c r="A131" s="1" t="s">
        <v>2614</v>
      </c>
      <c r="B131" s="6" t="str">
        <f>HYPERLINK(A131,"Klik")</f>
        <v>Klik</v>
      </c>
      <c r="C131" s="1" t="s">
        <v>2613</v>
      </c>
    </row>
    <row r="132" spans="1:3" x14ac:dyDescent="0.25">
      <c r="A132" s="1" t="s">
        <v>3365</v>
      </c>
      <c r="B132" s="6" t="str">
        <f>HYPERLINK(A132,"Klik")</f>
        <v>Klik</v>
      </c>
      <c r="C132" s="1" t="s">
        <v>3364</v>
      </c>
    </row>
    <row r="133" spans="1:3" x14ac:dyDescent="0.25">
      <c r="A133" s="1" t="s">
        <v>48</v>
      </c>
      <c r="B133" s="6" t="str">
        <f>HYPERLINK(A133,"Klik")</f>
        <v>Klik</v>
      </c>
      <c r="C133" s="1" t="s">
        <v>47</v>
      </c>
    </row>
    <row r="134" spans="1:3" x14ac:dyDescent="0.25">
      <c r="A134" s="1" t="s">
        <v>5109</v>
      </c>
      <c r="B134" s="6" t="str">
        <f>HYPERLINK(A134,"Klik")</f>
        <v>Klik</v>
      </c>
      <c r="C134" s="1" t="s">
        <v>5108</v>
      </c>
    </row>
    <row r="135" spans="1:3" x14ac:dyDescent="0.25">
      <c r="A135" s="1" t="s">
        <v>2540</v>
      </c>
      <c r="B135" s="6" t="str">
        <f>HYPERLINK(A135,"Klik")</f>
        <v>Klik</v>
      </c>
      <c r="C135" s="1" t="s">
        <v>2539</v>
      </c>
    </row>
    <row r="136" spans="1:3" x14ac:dyDescent="0.25">
      <c r="A136" s="1" t="s">
        <v>4059</v>
      </c>
      <c r="B136" s="6" t="str">
        <f>HYPERLINK(A136,"Klik")</f>
        <v>Klik</v>
      </c>
      <c r="C136" s="1" t="s">
        <v>4058</v>
      </c>
    </row>
    <row r="137" spans="1:3" x14ac:dyDescent="0.25">
      <c r="A137" s="1" t="s">
        <v>2080</v>
      </c>
      <c r="B137" s="6" t="str">
        <f>HYPERLINK(A137,"Klik")</f>
        <v>Klik</v>
      </c>
      <c r="C137" s="1" t="s">
        <v>2079</v>
      </c>
    </row>
    <row r="138" spans="1:3" x14ac:dyDescent="0.25">
      <c r="A138" s="1" t="s">
        <v>5396</v>
      </c>
      <c r="B138" s="6" t="str">
        <f>HYPERLINK(A138,"Klik")</f>
        <v>Klik</v>
      </c>
      <c r="C138" s="1" t="s">
        <v>5395</v>
      </c>
    </row>
    <row r="139" spans="1:3" x14ac:dyDescent="0.25">
      <c r="A139" s="1" t="s">
        <v>2738</v>
      </c>
      <c r="B139" s="6" t="str">
        <f>HYPERLINK(A139,"Klik")</f>
        <v>Klik</v>
      </c>
      <c r="C139" s="1" t="s">
        <v>2737</v>
      </c>
    </row>
    <row r="140" spans="1:3" x14ac:dyDescent="0.25">
      <c r="A140" s="1" t="s">
        <v>4747</v>
      </c>
      <c r="B140" s="6" t="str">
        <f>HYPERLINK(A140,"Klik")</f>
        <v>Klik</v>
      </c>
      <c r="C140" s="1" t="s">
        <v>4746</v>
      </c>
    </row>
    <row r="141" spans="1:3" x14ac:dyDescent="0.25">
      <c r="A141" s="1" t="s">
        <v>3643</v>
      </c>
      <c r="B141" s="6" t="str">
        <f>HYPERLINK(A141,"Klik")</f>
        <v>Klik</v>
      </c>
      <c r="C141" s="1" t="s">
        <v>3642</v>
      </c>
    </row>
    <row r="142" spans="1:3" x14ac:dyDescent="0.25">
      <c r="A142" s="1" t="s">
        <v>662</v>
      </c>
      <c r="B142" s="6" t="str">
        <f>HYPERLINK(A142,"Klik")</f>
        <v>Klik</v>
      </c>
      <c r="C142" s="1" t="s">
        <v>661</v>
      </c>
    </row>
    <row r="143" spans="1:3" x14ac:dyDescent="0.25">
      <c r="A143" s="1" t="s">
        <v>4017</v>
      </c>
      <c r="B143" s="6" t="str">
        <f>HYPERLINK(A143,"Klik")</f>
        <v>Klik</v>
      </c>
      <c r="C143" s="1" t="s">
        <v>4016</v>
      </c>
    </row>
    <row r="144" spans="1:3" x14ac:dyDescent="0.25">
      <c r="A144" s="1" t="s">
        <v>3375</v>
      </c>
      <c r="B144" s="6" t="str">
        <f>HYPERLINK(A144,"Klik")</f>
        <v>Klik</v>
      </c>
      <c r="C144" s="1" t="s">
        <v>3374</v>
      </c>
    </row>
    <row r="145" spans="1:3" x14ac:dyDescent="0.25">
      <c r="A145" s="1" t="s">
        <v>450</v>
      </c>
      <c r="B145" s="6" t="str">
        <f>HYPERLINK(A145,"Klik")</f>
        <v>Klik</v>
      </c>
      <c r="C145" s="1" t="s">
        <v>6249</v>
      </c>
    </row>
    <row r="146" spans="1:3" x14ac:dyDescent="0.25">
      <c r="A146" s="1" t="s">
        <v>6206</v>
      </c>
      <c r="B146" s="6" t="str">
        <f>HYPERLINK(A146,"Klik")</f>
        <v>Klik</v>
      </c>
      <c r="C146" s="1" t="s">
        <v>6205</v>
      </c>
    </row>
    <row r="147" spans="1:3" x14ac:dyDescent="0.25">
      <c r="A147" s="1" t="s">
        <v>3595</v>
      </c>
      <c r="B147" s="6" t="str">
        <f>HYPERLINK(A147,"Klik")</f>
        <v>Klik</v>
      </c>
      <c r="C147" s="1" t="s">
        <v>3594</v>
      </c>
    </row>
    <row r="148" spans="1:3" x14ac:dyDescent="0.25">
      <c r="A148" s="1" t="s">
        <v>3371</v>
      </c>
      <c r="B148" s="6" t="str">
        <f>HYPERLINK(A148,"Klik")</f>
        <v>Klik</v>
      </c>
      <c r="C148" s="1" t="s">
        <v>3370</v>
      </c>
    </row>
    <row r="149" spans="1:3" x14ac:dyDescent="0.25">
      <c r="A149" s="1" t="s">
        <v>4837</v>
      </c>
      <c r="B149" s="6" t="str">
        <f>HYPERLINK(A149,"Klik")</f>
        <v>Klik</v>
      </c>
      <c r="C149" s="1" t="s">
        <v>4836</v>
      </c>
    </row>
    <row r="150" spans="1:3" x14ac:dyDescent="0.25">
      <c r="A150" s="1" t="s">
        <v>830</v>
      </c>
      <c r="B150" s="6" t="str">
        <f>HYPERLINK(A150,"Klik")</f>
        <v>Klik</v>
      </c>
      <c r="C150" s="1" t="s">
        <v>829</v>
      </c>
    </row>
    <row r="151" spans="1:3" x14ac:dyDescent="0.25">
      <c r="A151" s="1" t="s">
        <v>4039</v>
      </c>
      <c r="B151" s="6" t="str">
        <f>HYPERLINK(A151,"Klik")</f>
        <v>Klik</v>
      </c>
      <c r="C151" s="1" t="s">
        <v>4038</v>
      </c>
    </row>
    <row r="152" spans="1:3" x14ac:dyDescent="0.25">
      <c r="A152" s="1" t="s">
        <v>4405</v>
      </c>
      <c r="B152" s="6" t="str">
        <f>HYPERLINK(A152,"Klik")</f>
        <v>Klik</v>
      </c>
      <c r="C152" s="1" t="s">
        <v>4404</v>
      </c>
    </row>
    <row r="153" spans="1:3" x14ac:dyDescent="0.25">
      <c r="A153" s="1" t="s">
        <v>3427</v>
      </c>
      <c r="B153" s="6" t="str">
        <f>HYPERLINK(A153,"Klik")</f>
        <v>Klik</v>
      </c>
      <c r="C153" s="1" t="s">
        <v>3426</v>
      </c>
    </row>
    <row r="154" spans="1:3" x14ac:dyDescent="0.25">
      <c r="A154" s="1" t="s">
        <v>5568</v>
      </c>
      <c r="B154" s="6" t="str">
        <f>HYPERLINK(A154,"Klik")</f>
        <v>Klik</v>
      </c>
      <c r="C154" s="1" t="s">
        <v>5567</v>
      </c>
    </row>
    <row r="155" spans="1:3" x14ac:dyDescent="0.25">
      <c r="A155" s="1" t="s">
        <v>3085</v>
      </c>
      <c r="B155" s="6" t="str">
        <f>HYPERLINK(A155,"Klik")</f>
        <v>Klik</v>
      </c>
      <c r="C155" s="1" t="s">
        <v>3084</v>
      </c>
    </row>
    <row r="156" spans="1:3" x14ac:dyDescent="0.25">
      <c r="A156" s="1" t="s">
        <v>3495</v>
      </c>
      <c r="B156" s="6" t="str">
        <f>HYPERLINK(A156,"Klik")</f>
        <v>Klik</v>
      </c>
      <c r="C156" s="1" t="s">
        <v>3494</v>
      </c>
    </row>
    <row r="157" spans="1:3" x14ac:dyDescent="0.25">
      <c r="A157" s="1" t="s">
        <v>5009</v>
      </c>
      <c r="B157" s="6" t="str">
        <f>HYPERLINK(A157,"Klik")</f>
        <v>Klik</v>
      </c>
      <c r="C157" s="1" t="s">
        <v>5008</v>
      </c>
    </row>
    <row r="158" spans="1:3" x14ac:dyDescent="0.25">
      <c r="A158" s="1" t="s">
        <v>648</v>
      </c>
      <c r="B158" s="6" t="str">
        <f>HYPERLINK(A158,"Klik")</f>
        <v>Klik</v>
      </c>
      <c r="C158" s="1" t="s">
        <v>647</v>
      </c>
    </row>
    <row r="159" spans="1:3" x14ac:dyDescent="0.25">
      <c r="A159" s="1" t="s">
        <v>1062</v>
      </c>
      <c r="B159" s="6" t="str">
        <f>HYPERLINK(A159,"Klik")</f>
        <v>Klik</v>
      </c>
      <c r="C159" s="1" t="s">
        <v>1061</v>
      </c>
    </row>
    <row r="160" spans="1:3" x14ac:dyDescent="0.25">
      <c r="A160" s="1" t="s">
        <v>316</v>
      </c>
      <c r="B160" s="6" t="str">
        <f>HYPERLINK(A160,"Klik")</f>
        <v>Klik</v>
      </c>
      <c r="C160" s="1" t="s">
        <v>315</v>
      </c>
    </row>
    <row r="161" spans="1:3" x14ac:dyDescent="0.25">
      <c r="A161" s="1" t="s">
        <v>154</v>
      </c>
      <c r="B161" s="6" t="str">
        <f>HYPERLINK(A161,"Klik")</f>
        <v>Klik</v>
      </c>
      <c r="C161" s="1" t="s">
        <v>153</v>
      </c>
    </row>
    <row r="162" spans="1:3" x14ac:dyDescent="0.25">
      <c r="A162" s="1" t="s">
        <v>1160</v>
      </c>
      <c r="B162" s="6" t="str">
        <f>HYPERLINK(A162,"Klik")</f>
        <v>Klik</v>
      </c>
      <c r="C162" s="1" t="s">
        <v>1159</v>
      </c>
    </row>
    <row r="163" spans="1:3" x14ac:dyDescent="0.25">
      <c r="A163" s="1" t="s">
        <v>478</v>
      </c>
      <c r="B163" s="6" t="str">
        <f>HYPERLINK(A163,"Klik")</f>
        <v>Klik</v>
      </c>
      <c r="C163" s="1" t="s">
        <v>477</v>
      </c>
    </row>
    <row r="164" spans="1:3" x14ac:dyDescent="0.25">
      <c r="A164" s="1" t="s">
        <v>384</v>
      </c>
      <c r="B164" s="6" t="str">
        <f>HYPERLINK(A164,"Klik")</f>
        <v>Klik</v>
      </c>
      <c r="C164" s="1" t="s">
        <v>383</v>
      </c>
    </row>
    <row r="165" spans="1:3" x14ac:dyDescent="0.25">
      <c r="A165" s="1" t="s">
        <v>3559</v>
      </c>
      <c r="B165" s="6" t="str">
        <f>HYPERLINK(A165,"Klik")</f>
        <v>Klik</v>
      </c>
      <c r="C165" s="1" t="s">
        <v>3558</v>
      </c>
    </row>
    <row r="166" spans="1:3" x14ac:dyDescent="0.25">
      <c r="A166" s="1" t="s">
        <v>1214</v>
      </c>
      <c r="B166" s="6" t="str">
        <f>HYPERLINK(A166,"Klik")</f>
        <v>Klik</v>
      </c>
      <c r="C166" s="1" t="s">
        <v>1213</v>
      </c>
    </row>
    <row r="167" spans="1:3" x14ac:dyDescent="0.25">
      <c r="A167" s="1" t="s">
        <v>3943</v>
      </c>
      <c r="B167" s="6" t="str">
        <f>HYPERLINK(A167,"Klik")</f>
        <v>Klik</v>
      </c>
      <c r="C167" s="1" t="s">
        <v>3942</v>
      </c>
    </row>
    <row r="168" spans="1:3" x14ac:dyDescent="0.25">
      <c r="A168" s="1" t="s">
        <v>898</v>
      </c>
      <c r="B168" s="6" t="str">
        <f>HYPERLINK(A168,"Klik")</f>
        <v>Klik</v>
      </c>
      <c r="C168" s="1" t="s">
        <v>897</v>
      </c>
    </row>
    <row r="169" spans="1:3" x14ac:dyDescent="0.25">
      <c r="A169" s="1" t="s">
        <v>2832</v>
      </c>
      <c r="B169" s="6" t="str">
        <f>HYPERLINK(A169,"Klik")</f>
        <v>Klik</v>
      </c>
      <c r="C169" s="1" t="s">
        <v>2831</v>
      </c>
    </row>
    <row r="170" spans="1:3" x14ac:dyDescent="0.25">
      <c r="A170" s="1" t="s">
        <v>3845</v>
      </c>
      <c r="B170" s="6" t="str">
        <f>HYPERLINK(A170,"Klik")</f>
        <v>Klik</v>
      </c>
      <c r="C170" s="1" t="s">
        <v>3844</v>
      </c>
    </row>
    <row r="171" spans="1:3" x14ac:dyDescent="0.25">
      <c r="A171" s="1" t="s">
        <v>2780</v>
      </c>
      <c r="B171" s="6" t="str">
        <f>HYPERLINK(A171,"Klik")</f>
        <v>Klik</v>
      </c>
      <c r="C171" s="1" t="s">
        <v>2779</v>
      </c>
    </row>
    <row r="172" spans="1:3" x14ac:dyDescent="0.25">
      <c r="A172" s="1" t="s">
        <v>4803</v>
      </c>
      <c r="B172" s="6" t="str">
        <f>HYPERLINK(A172,"Klik")</f>
        <v>Klik</v>
      </c>
      <c r="C172" s="1" t="s">
        <v>4802</v>
      </c>
    </row>
    <row r="173" spans="1:3" x14ac:dyDescent="0.25">
      <c r="A173" s="1" t="s">
        <v>5464</v>
      </c>
      <c r="B173" s="6" t="str">
        <f>HYPERLINK(A173,"Klik")</f>
        <v>Klik</v>
      </c>
      <c r="C173" s="1" t="s">
        <v>5463</v>
      </c>
    </row>
    <row r="174" spans="1:3" x14ac:dyDescent="0.25">
      <c r="A174" s="1" t="s">
        <v>3511</v>
      </c>
      <c r="B174" s="6" t="str">
        <f>HYPERLINK(A174,"Klik")</f>
        <v>Klik</v>
      </c>
      <c r="C174" s="1" t="s">
        <v>3510</v>
      </c>
    </row>
    <row r="175" spans="1:3" x14ac:dyDescent="0.25">
      <c r="A175" s="1" t="s">
        <v>3607</v>
      </c>
      <c r="B175" s="6" t="str">
        <f>HYPERLINK(A175,"Klik")</f>
        <v>Klik</v>
      </c>
      <c r="C175" s="1" t="s">
        <v>3606</v>
      </c>
    </row>
    <row r="176" spans="1:3" x14ac:dyDescent="0.25">
      <c r="A176" s="1" t="s">
        <v>6323</v>
      </c>
      <c r="B176" s="6" t="str">
        <f>HYPERLINK(A176,"Klik")</f>
        <v>Klik</v>
      </c>
      <c r="C176" s="1" t="s">
        <v>6322</v>
      </c>
    </row>
    <row r="177" spans="1:3" x14ac:dyDescent="0.25">
      <c r="A177" s="1" t="s">
        <v>2180</v>
      </c>
      <c r="B177" s="6" t="str">
        <f>HYPERLINK(A177,"Klik")</f>
        <v>Klik</v>
      </c>
      <c r="C177" s="1" t="s">
        <v>2179</v>
      </c>
    </row>
    <row r="178" spans="1:3" x14ac:dyDescent="0.25">
      <c r="A178" s="1" t="s">
        <v>1178</v>
      </c>
      <c r="B178" s="6" t="str">
        <f>HYPERLINK(A178,"Klik")</f>
        <v>Klik</v>
      </c>
      <c r="C178" s="1" t="s">
        <v>1177</v>
      </c>
    </row>
    <row r="179" spans="1:3" x14ac:dyDescent="0.25">
      <c r="A179" s="1" t="s">
        <v>1122</v>
      </c>
      <c r="B179" s="6" t="str">
        <f>HYPERLINK(A179,"Klik")</f>
        <v>Klik</v>
      </c>
      <c r="C179" s="1" t="s">
        <v>1121</v>
      </c>
    </row>
    <row r="180" spans="1:3" x14ac:dyDescent="0.25">
      <c r="A180" s="1" t="s">
        <v>900</v>
      </c>
      <c r="B180" s="6" t="str">
        <f>HYPERLINK(A180,"Klik")</f>
        <v>Klik</v>
      </c>
      <c r="C180" s="1" t="s">
        <v>899</v>
      </c>
    </row>
    <row r="181" spans="1:3" x14ac:dyDescent="0.25">
      <c r="A181" s="1" t="s">
        <v>2442</v>
      </c>
      <c r="B181" s="6" t="str">
        <f>HYPERLINK(A181,"Klik")</f>
        <v>Klik</v>
      </c>
      <c r="C181" s="1" t="s">
        <v>2441</v>
      </c>
    </row>
    <row r="182" spans="1:3" x14ac:dyDescent="0.25">
      <c r="A182" s="1" t="s">
        <v>3459</v>
      </c>
      <c r="B182" s="6" t="str">
        <f>HYPERLINK(A182,"Klik")</f>
        <v>Klik</v>
      </c>
      <c r="C182" s="1" t="s">
        <v>3458</v>
      </c>
    </row>
    <row r="183" spans="1:3" x14ac:dyDescent="0.25">
      <c r="A183" s="1" t="s">
        <v>6463</v>
      </c>
      <c r="B183" s="6" t="str">
        <f>HYPERLINK(A183,"Klik")</f>
        <v>Klik</v>
      </c>
      <c r="C183" s="1" t="s">
        <v>6462</v>
      </c>
    </row>
    <row r="184" spans="1:3" x14ac:dyDescent="0.25">
      <c r="A184" s="1" t="s">
        <v>5293</v>
      </c>
      <c r="B184" s="6" t="str">
        <f>HYPERLINK(A184,"Klik")</f>
        <v>Klik</v>
      </c>
      <c r="C184" s="1" t="s">
        <v>5292</v>
      </c>
    </row>
    <row r="185" spans="1:3" x14ac:dyDescent="0.25">
      <c r="A185" s="1" t="s">
        <v>4903</v>
      </c>
      <c r="B185" s="6" t="str">
        <f>HYPERLINK(A185,"Klik")</f>
        <v>Klik</v>
      </c>
      <c r="C185" s="1" t="s">
        <v>4902</v>
      </c>
    </row>
    <row r="186" spans="1:3" x14ac:dyDescent="0.25">
      <c r="A186" s="1" t="s">
        <v>5682</v>
      </c>
      <c r="B186" s="6" t="str">
        <f>HYPERLINK(A186,"Klik")</f>
        <v>Klik</v>
      </c>
      <c r="C186" s="1" t="s">
        <v>5681</v>
      </c>
    </row>
    <row r="187" spans="1:3" x14ac:dyDescent="0.25">
      <c r="A187" s="1" t="s">
        <v>2282</v>
      </c>
      <c r="B187" s="6" t="str">
        <f>HYPERLINK(A187,"Klik")</f>
        <v>Klik</v>
      </c>
      <c r="C187" s="1" t="s">
        <v>2281</v>
      </c>
    </row>
    <row r="188" spans="1:3" x14ac:dyDescent="0.25">
      <c r="A188" s="1" t="s">
        <v>1836</v>
      </c>
      <c r="B188" s="6" t="str">
        <f>HYPERLINK(A188,"Klik")</f>
        <v>Klik</v>
      </c>
      <c r="C188" s="1" t="s">
        <v>1835</v>
      </c>
    </row>
    <row r="189" spans="1:3" x14ac:dyDescent="0.25">
      <c r="A189" s="1" t="s">
        <v>5664</v>
      </c>
      <c r="B189" s="6" t="str">
        <f>HYPERLINK(A189,"Klik")</f>
        <v>Klik</v>
      </c>
      <c r="C189" s="1" t="s">
        <v>5663</v>
      </c>
    </row>
    <row r="190" spans="1:3" x14ac:dyDescent="0.25">
      <c r="A190" s="1" t="s">
        <v>5620</v>
      </c>
      <c r="B190" s="6" t="str">
        <f>HYPERLINK(A190,"Klik")</f>
        <v>Klik</v>
      </c>
      <c r="C190" s="1" t="s">
        <v>5619</v>
      </c>
    </row>
    <row r="191" spans="1:3" x14ac:dyDescent="0.25">
      <c r="A191" s="1" t="s">
        <v>2716</v>
      </c>
      <c r="B191" s="6" t="str">
        <f>HYPERLINK(A191,"Klik")</f>
        <v>Klik</v>
      </c>
      <c r="C191" s="1" t="s">
        <v>2715</v>
      </c>
    </row>
    <row r="192" spans="1:3" x14ac:dyDescent="0.25">
      <c r="A192" s="1" t="s">
        <v>6399</v>
      </c>
      <c r="B192" s="6" t="str">
        <f>HYPERLINK(A192,"Klik")</f>
        <v>Klik</v>
      </c>
      <c r="C192" s="1" t="s">
        <v>6398</v>
      </c>
    </row>
    <row r="193" spans="1:3" x14ac:dyDescent="0.25">
      <c r="A193" s="1" t="s">
        <v>910</v>
      </c>
      <c r="B193" s="6" t="str">
        <f>HYPERLINK(A193,"Klik")</f>
        <v>Klik</v>
      </c>
      <c r="C193" s="1" t="s">
        <v>909</v>
      </c>
    </row>
    <row r="194" spans="1:3" x14ac:dyDescent="0.25">
      <c r="A194" s="1" t="s">
        <v>6715</v>
      </c>
      <c r="B194" s="6" t="str">
        <f>HYPERLINK(A194,"Klik")</f>
        <v>Klik</v>
      </c>
      <c r="C194" s="1" t="s">
        <v>6714</v>
      </c>
    </row>
    <row r="195" spans="1:3" x14ac:dyDescent="0.25">
      <c r="A195" s="1" t="s">
        <v>6333</v>
      </c>
      <c r="B195" s="6" t="str">
        <f>HYPERLINK(A195,"Klik")</f>
        <v>Klik</v>
      </c>
      <c r="C195" s="1" t="s">
        <v>6332</v>
      </c>
    </row>
    <row r="196" spans="1:3" x14ac:dyDescent="0.25">
      <c r="A196" s="1" t="s">
        <v>2698</v>
      </c>
      <c r="B196" s="6" t="str">
        <f>HYPERLINK(A196,"Klik")</f>
        <v>Klik</v>
      </c>
      <c r="C196" s="1" t="s">
        <v>2697</v>
      </c>
    </row>
    <row r="197" spans="1:3" x14ac:dyDescent="0.25">
      <c r="A197" s="1" t="s">
        <v>82</v>
      </c>
      <c r="B197" s="6" t="str">
        <f>HYPERLINK(A197,"Klik")</f>
        <v>Klik</v>
      </c>
      <c r="C197" s="1" t="s">
        <v>81</v>
      </c>
    </row>
    <row r="198" spans="1:3" x14ac:dyDescent="0.25">
      <c r="A198" s="1" t="s">
        <v>5940</v>
      </c>
      <c r="B198" s="6" t="str">
        <f>HYPERLINK(A198,"Klik")</f>
        <v>Klik</v>
      </c>
      <c r="C198" s="1" t="s">
        <v>5939</v>
      </c>
    </row>
    <row r="199" spans="1:3" x14ac:dyDescent="0.25">
      <c r="A199" s="1" t="s">
        <v>4801</v>
      </c>
      <c r="B199" s="6" t="str">
        <f>HYPERLINK(A199,"Klik")</f>
        <v>Klik</v>
      </c>
      <c r="C199" s="1" t="s">
        <v>4800</v>
      </c>
    </row>
    <row r="200" spans="1:3" x14ac:dyDescent="0.25">
      <c r="A200" s="1" t="s">
        <v>1986</v>
      </c>
      <c r="B200" s="6" t="str">
        <f>HYPERLINK(A200,"Klik")</f>
        <v>Klik</v>
      </c>
      <c r="C200" s="1" t="s">
        <v>1985</v>
      </c>
    </row>
    <row r="201" spans="1:3" x14ac:dyDescent="0.25">
      <c r="A201" s="1" t="s">
        <v>1296</v>
      </c>
      <c r="B201" s="6" t="str">
        <f>HYPERLINK(A201,"Klik")</f>
        <v>Klik</v>
      </c>
      <c r="C201" s="1" t="s">
        <v>1295</v>
      </c>
    </row>
    <row r="202" spans="1:3" x14ac:dyDescent="0.25">
      <c r="A202" s="1" t="s">
        <v>3013</v>
      </c>
      <c r="B202" s="6" t="str">
        <f>HYPERLINK(A202,"Klik")</f>
        <v>Klik</v>
      </c>
      <c r="C202" s="1" t="s">
        <v>3012</v>
      </c>
    </row>
    <row r="203" spans="1:3" x14ac:dyDescent="0.25">
      <c r="A203" s="1" t="s">
        <v>6807</v>
      </c>
      <c r="B203" s="6" t="str">
        <f>HYPERLINK(A203,"Klik")</f>
        <v>Klik</v>
      </c>
      <c r="C203" s="1" t="s">
        <v>6806</v>
      </c>
    </row>
    <row r="204" spans="1:3" x14ac:dyDescent="0.25">
      <c r="A204" s="1" t="s">
        <v>2963</v>
      </c>
      <c r="B204" s="6" t="str">
        <f>HYPERLINK(A204,"Klik")</f>
        <v>Klik</v>
      </c>
      <c r="C204" s="1" t="s">
        <v>2962</v>
      </c>
    </row>
    <row r="205" spans="1:3" x14ac:dyDescent="0.25">
      <c r="A205" s="1" t="s">
        <v>8</v>
      </c>
      <c r="B205" s="6" t="str">
        <f>HYPERLINK(A205,"Klik")</f>
        <v>Klik</v>
      </c>
      <c r="C205" s="1" t="s">
        <v>7</v>
      </c>
    </row>
    <row r="206" spans="1:3" x14ac:dyDescent="0.25">
      <c r="A206" s="1" t="s">
        <v>328</v>
      </c>
      <c r="B206" s="6" t="str">
        <f>HYPERLINK(A206,"Klik")</f>
        <v>Klik</v>
      </c>
      <c r="C206" s="1" t="s">
        <v>327</v>
      </c>
    </row>
    <row r="207" spans="1:3" x14ac:dyDescent="0.25">
      <c r="A207" s="1" t="s">
        <v>386</v>
      </c>
      <c r="B207" s="6" t="str">
        <f>HYPERLINK(A207,"Klik")</f>
        <v>Klik</v>
      </c>
      <c r="C207" s="1" t="s">
        <v>385</v>
      </c>
    </row>
    <row r="208" spans="1:3" x14ac:dyDescent="0.25">
      <c r="A208" s="1" t="s">
        <v>1432</v>
      </c>
      <c r="B208" s="6" t="str">
        <f>HYPERLINK(A208,"Klik")</f>
        <v>Klik</v>
      </c>
      <c r="C208" s="1" t="s">
        <v>1431</v>
      </c>
    </row>
    <row r="209" spans="1:3" x14ac:dyDescent="0.25">
      <c r="A209" s="1" t="s">
        <v>6507</v>
      </c>
      <c r="B209" s="6" t="str">
        <f>HYPERLINK(A209,"Klik")</f>
        <v>Klik</v>
      </c>
      <c r="C209" s="1" t="s">
        <v>6506</v>
      </c>
    </row>
    <row r="210" spans="1:3" x14ac:dyDescent="0.25">
      <c r="A210" s="1" t="s">
        <v>2438</v>
      </c>
      <c r="B210" s="6" t="str">
        <f>HYPERLINK(A210,"Klik")</f>
        <v>Klik</v>
      </c>
      <c r="C210" s="1" t="s">
        <v>2437</v>
      </c>
    </row>
    <row r="211" spans="1:3" x14ac:dyDescent="0.25">
      <c r="A211" s="1" t="s">
        <v>1567</v>
      </c>
      <c r="B211" s="6" t="str">
        <f>HYPERLINK(A211,"Klik")</f>
        <v>Klik</v>
      </c>
      <c r="C211" s="1" t="s">
        <v>1566</v>
      </c>
    </row>
    <row r="212" spans="1:3" x14ac:dyDescent="0.25">
      <c r="A212" s="1" t="s">
        <v>5095</v>
      </c>
      <c r="B212" s="6" t="str">
        <f>HYPERLINK(A212,"Klik")</f>
        <v>Klik</v>
      </c>
      <c r="C212" s="1" t="s">
        <v>5094</v>
      </c>
    </row>
    <row r="213" spans="1:3" x14ac:dyDescent="0.25">
      <c r="A213" s="1" t="s">
        <v>6781</v>
      </c>
      <c r="B213" s="6" t="str">
        <f>HYPERLINK(A213,"Klik")</f>
        <v>Klik</v>
      </c>
      <c r="C213" s="1" t="s">
        <v>6780</v>
      </c>
    </row>
    <row r="214" spans="1:3" x14ac:dyDescent="0.25">
      <c r="A214" s="1" t="s">
        <v>1036</v>
      </c>
      <c r="B214" s="6" t="str">
        <f>HYPERLINK(A214,"Klik")</f>
        <v>Klik</v>
      </c>
      <c r="C214" s="1" t="s">
        <v>1035</v>
      </c>
    </row>
    <row r="215" spans="1:3" x14ac:dyDescent="0.25">
      <c r="A215" s="1" t="s">
        <v>6557</v>
      </c>
      <c r="B215" s="6" t="str">
        <f>HYPERLINK(A215,"Klik")</f>
        <v>Klik</v>
      </c>
      <c r="C215" s="1" t="s">
        <v>6556</v>
      </c>
    </row>
    <row r="216" spans="1:3" x14ac:dyDescent="0.25">
      <c r="A216" s="1" t="s">
        <v>6413</v>
      </c>
      <c r="B216" s="6" t="str">
        <f>HYPERLINK(A216,"Klik")</f>
        <v>Klik</v>
      </c>
      <c r="C216" s="1" t="s">
        <v>6412</v>
      </c>
    </row>
    <row r="217" spans="1:3" x14ac:dyDescent="0.25">
      <c r="A217" s="1" t="s">
        <v>4567</v>
      </c>
      <c r="B217" s="6" t="str">
        <f>HYPERLINK(A217,"Klik")</f>
        <v>Klik</v>
      </c>
      <c r="C217" s="1" t="s">
        <v>4566</v>
      </c>
    </row>
    <row r="218" spans="1:3" x14ac:dyDescent="0.25">
      <c r="A218" s="1" t="s">
        <v>3927</v>
      </c>
      <c r="B218" s="6" t="str">
        <f>HYPERLINK(A218,"Klik")</f>
        <v>Klik</v>
      </c>
      <c r="C218" s="1" t="s">
        <v>3926</v>
      </c>
    </row>
    <row r="219" spans="1:3" x14ac:dyDescent="0.25">
      <c r="A219" s="1" t="s">
        <v>1190</v>
      </c>
      <c r="B219" s="6" t="str">
        <f>HYPERLINK(A219,"Klik")</f>
        <v>Klik</v>
      </c>
      <c r="C219" s="1" t="s">
        <v>1189</v>
      </c>
    </row>
    <row r="220" spans="1:3" x14ac:dyDescent="0.25">
      <c r="A220" s="1" t="s">
        <v>5846</v>
      </c>
      <c r="B220" s="6" t="str">
        <f>HYPERLINK(A220,"Klik")</f>
        <v>Klik</v>
      </c>
      <c r="C220" s="1" t="s">
        <v>5845</v>
      </c>
    </row>
    <row r="221" spans="1:3" x14ac:dyDescent="0.25">
      <c r="A221" s="1" t="s">
        <v>1084</v>
      </c>
      <c r="B221" s="6" t="str">
        <f>HYPERLINK(A221,"Klik")</f>
        <v>Klik</v>
      </c>
      <c r="C221" s="1" t="s">
        <v>1083</v>
      </c>
    </row>
    <row r="222" spans="1:3" x14ac:dyDescent="0.25">
      <c r="A222" s="1" t="s">
        <v>6695</v>
      </c>
      <c r="B222" s="6" t="str">
        <f>HYPERLINK(A222,"Klik")</f>
        <v>Klik</v>
      </c>
      <c r="C222" s="1" t="s">
        <v>6694</v>
      </c>
    </row>
    <row r="223" spans="1:3" x14ac:dyDescent="0.25">
      <c r="A223" s="1" t="s">
        <v>2374</v>
      </c>
      <c r="B223" s="6" t="str">
        <f>HYPERLINK(A223,"Klik")</f>
        <v>Klik</v>
      </c>
      <c r="C223" s="1" t="s">
        <v>2373</v>
      </c>
    </row>
    <row r="224" spans="1:3" x14ac:dyDescent="0.25">
      <c r="A224" s="1" t="s">
        <v>732</v>
      </c>
      <c r="B224" s="6" t="str">
        <f>HYPERLINK(A224,"Klik")</f>
        <v>Klik</v>
      </c>
      <c r="C224" s="1" t="s">
        <v>731</v>
      </c>
    </row>
    <row r="225" spans="1:3" x14ac:dyDescent="0.25">
      <c r="A225" s="1" t="s">
        <v>3909</v>
      </c>
      <c r="B225" s="6" t="str">
        <f>HYPERLINK(A225,"Klik")</f>
        <v>Klik</v>
      </c>
      <c r="C225" s="1" t="s">
        <v>3908</v>
      </c>
    </row>
    <row r="226" spans="1:3" x14ac:dyDescent="0.25">
      <c r="A226" s="1" t="s">
        <v>1028</v>
      </c>
      <c r="B226" s="6" t="str">
        <f>HYPERLINK(A226,"Klik")</f>
        <v>Klik</v>
      </c>
      <c r="C226" s="1" t="s">
        <v>1027</v>
      </c>
    </row>
    <row r="227" spans="1:3" x14ac:dyDescent="0.25">
      <c r="A227" s="1" t="s">
        <v>1924</v>
      </c>
      <c r="B227" s="6" t="str">
        <f>HYPERLINK(A227,"Klik")</f>
        <v>Klik</v>
      </c>
      <c r="C227" s="1" t="s">
        <v>1923</v>
      </c>
    </row>
    <row r="228" spans="1:3" x14ac:dyDescent="0.25">
      <c r="A228" s="1" t="s">
        <v>2126</v>
      </c>
      <c r="B228" s="6" t="str">
        <f>HYPERLINK(A228,"Klik")</f>
        <v>Klik</v>
      </c>
      <c r="C228" s="1" t="s">
        <v>2125</v>
      </c>
    </row>
    <row r="229" spans="1:3" x14ac:dyDescent="0.25">
      <c r="A229" s="1" t="s">
        <v>4315</v>
      </c>
      <c r="B229" s="6" t="str">
        <f>HYPERLINK(A229,"Klik")</f>
        <v>Klik</v>
      </c>
      <c r="C229" s="1" t="s">
        <v>4314</v>
      </c>
    </row>
    <row r="230" spans="1:3" x14ac:dyDescent="0.25">
      <c r="A230" s="1" t="s">
        <v>5337</v>
      </c>
      <c r="B230" s="6" t="str">
        <f>HYPERLINK(A230,"Klik")</f>
        <v>Klik</v>
      </c>
      <c r="C230" s="1" t="s">
        <v>5336</v>
      </c>
    </row>
    <row r="231" spans="1:3" x14ac:dyDescent="0.25">
      <c r="A231" s="1" t="s">
        <v>1102</v>
      </c>
      <c r="B231" s="6" t="str">
        <f>HYPERLINK(A231,"Klik")</f>
        <v>Klik</v>
      </c>
      <c r="C231" s="1" t="s">
        <v>1101</v>
      </c>
    </row>
    <row r="232" spans="1:3" x14ac:dyDescent="0.25">
      <c r="A232" s="1" t="s">
        <v>1703</v>
      </c>
      <c r="B232" s="6" t="str">
        <f>HYPERLINK(A232,"Klik")</f>
        <v>Klik</v>
      </c>
      <c r="C232" s="1" t="s">
        <v>1702</v>
      </c>
    </row>
    <row r="233" spans="1:3" x14ac:dyDescent="0.25">
      <c r="A233" s="1" t="s">
        <v>3255</v>
      </c>
      <c r="B233" s="6" t="str">
        <f>HYPERLINK(A233,"Klik")</f>
        <v>Klik</v>
      </c>
      <c r="C233" s="1" t="s">
        <v>3254</v>
      </c>
    </row>
    <row r="234" spans="1:3" x14ac:dyDescent="0.25">
      <c r="A234" s="1" t="s">
        <v>5974</v>
      </c>
      <c r="B234" s="6" t="str">
        <f>HYPERLINK(A234,"Klik")</f>
        <v>Klik</v>
      </c>
      <c r="C234" s="1" t="s">
        <v>5973</v>
      </c>
    </row>
    <row r="235" spans="1:3" x14ac:dyDescent="0.25">
      <c r="A235" s="1" t="s">
        <v>1126</v>
      </c>
      <c r="B235" s="6" t="str">
        <f>HYPERLINK(A235,"Klik")</f>
        <v>Klik</v>
      </c>
      <c r="C235" s="1" t="s">
        <v>1125</v>
      </c>
    </row>
    <row r="236" spans="1:3" x14ac:dyDescent="0.25">
      <c r="A236" s="1" t="s">
        <v>4503</v>
      </c>
      <c r="B236" s="6" t="str">
        <f>HYPERLINK(A236,"Klik")</f>
        <v>Klik</v>
      </c>
      <c r="C236" s="1" t="s">
        <v>4502</v>
      </c>
    </row>
    <row r="237" spans="1:3" x14ac:dyDescent="0.25">
      <c r="A237" s="1" t="s">
        <v>4495</v>
      </c>
      <c r="B237" s="6" t="str">
        <f>HYPERLINK(A237,"Klik")</f>
        <v>Klik</v>
      </c>
      <c r="C237" s="1" t="s">
        <v>4494</v>
      </c>
    </row>
    <row r="238" spans="1:3" x14ac:dyDescent="0.25">
      <c r="A238" s="1" t="s">
        <v>2618</v>
      </c>
      <c r="B238" s="6" t="str">
        <f>HYPERLINK(A238,"Klik")</f>
        <v>Klik</v>
      </c>
      <c r="C238" s="1" t="s">
        <v>2617</v>
      </c>
    </row>
    <row r="239" spans="1:3" x14ac:dyDescent="0.25">
      <c r="A239" s="1" t="s">
        <v>1510</v>
      </c>
      <c r="B239" s="6" t="str">
        <f>HYPERLINK(A239,"Klik")</f>
        <v>Klik</v>
      </c>
      <c r="C239" s="1" t="s">
        <v>1509</v>
      </c>
    </row>
    <row r="240" spans="1:3" x14ac:dyDescent="0.25">
      <c r="A240" s="1" t="s">
        <v>1460</v>
      </c>
      <c r="B240" s="6" t="str">
        <f>HYPERLINK(A240,"Klik")</f>
        <v>Klik</v>
      </c>
      <c r="C240" s="1" t="s">
        <v>1459</v>
      </c>
    </row>
    <row r="241" spans="1:3" x14ac:dyDescent="0.25">
      <c r="A241" s="1" t="s">
        <v>2248</v>
      </c>
      <c r="B241" s="6" t="str">
        <f>HYPERLINK(A241,"Klik")</f>
        <v>Klik</v>
      </c>
      <c r="C241" s="1" t="s">
        <v>2247</v>
      </c>
    </row>
    <row r="242" spans="1:3" x14ac:dyDescent="0.25">
      <c r="A242" s="1" t="s">
        <v>134</v>
      </c>
      <c r="B242" s="6" t="str">
        <f>HYPERLINK(A242,"Klik")</f>
        <v>Klik</v>
      </c>
      <c r="C242" s="1" t="s">
        <v>133</v>
      </c>
    </row>
    <row r="243" spans="1:3" x14ac:dyDescent="0.25">
      <c r="A243" s="1" t="s">
        <v>2838</v>
      </c>
      <c r="B243" s="6" t="str">
        <f>HYPERLINK(A243,"Klik")</f>
        <v>Klik</v>
      </c>
      <c r="C243" s="1" t="s">
        <v>2837</v>
      </c>
    </row>
    <row r="244" spans="1:3" x14ac:dyDescent="0.25">
      <c r="A244" s="1" t="s">
        <v>4063</v>
      </c>
      <c r="B244" s="6" t="str">
        <f>HYPERLINK(A244,"Klik")</f>
        <v>Klik</v>
      </c>
      <c r="C244" s="1" t="s">
        <v>4062</v>
      </c>
    </row>
    <row r="245" spans="1:3" x14ac:dyDescent="0.25">
      <c r="A245" s="1" t="s">
        <v>6176</v>
      </c>
      <c r="B245" s="6" t="str">
        <f>HYPERLINK(A245,"Klik")</f>
        <v>Klik</v>
      </c>
      <c r="C245" s="1" t="s">
        <v>6175</v>
      </c>
    </row>
    <row r="246" spans="1:3" x14ac:dyDescent="0.25">
      <c r="A246" s="1" t="s">
        <v>5231</v>
      </c>
      <c r="B246" s="6" t="str">
        <f>HYPERLINK(A246,"Klik")</f>
        <v>Klik</v>
      </c>
      <c r="C246" s="1" t="s">
        <v>5230</v>
      </c>
    </row>
    <row r="247" spans="1:3" x14ac:dyDescent="0.25">
      <c r="A247" s="1" t="s">
        <v>382</v>
      </c>
      <c r="B247" s="6" t="str">
        <f>HYPERLINK(A247,"Klik")</f>
        <v>Klik</v>
      </c>
      <c r="C247" s="1" t="s">
        <v>381</v>
      </c>
    </row>
    <row r="248" spans="1:3" x14ac:dyDescent="0.25">
      <c r="A248" s="1" t="s">
        <v>2496</v>
      </c>
      <c r="B248" s="6" t="str">
        <f>HYPERLINK(A248,"Klik")</f>
        <v>Klik</v>
      </c>
      <c r="C248" s="1" t="s">
        <v>2495</v>
      </c>
    </row>
    <row r="249" spans="1:3" x14ac:dyDescent="0.25">
      <c r="A249" s="1" t="s">
        <v>4255</v>
      </c>
      <c r="B249" s="6" t="str">
        <f>HYPERLINK(A249,"Klik")</f>
        <v>Klik</v>
      </c>
      <c r="C249" s="1" t="s">
        <v>4254</v>
      </c>
    </row>
    <row r="250" spans="1:3" x14ac:dyDescent="0.25">
      <c r="A250" s="1" t="s">
        <v>6515</v>
      </c>
      <c r="B250" s="6" t="str">
        <f>HYPERLINK(A250,"Klik")</f>
        <v>Klik</v>
      </c>
      <c r="C250" s="1" t="s">
        <v>6514</v>
      </c>
    </row>
    <row r="251" spans="1:3" x14ac:dyDescent="0.25">
      <c r="A251" s="1" t="s">
        <v>3787</v>
      </c>
      <c r="B251" s="6" t="str">
        <f>HYPERLINK(A251,"Klik")</f>
        <v>Klik</v>
      </c>
      <c r="C251" s="1" t="s">
        <v>3786</v>
      </c>
    </row>
    <row r="252" spans="1:3" x14ac:dyDescent="0.25">
      <c r="A252" s="1" t="s">
        <v>4571</v>
      </c>
      <c r="B252" s="6" t="str">
        <f>HYPERLINK(A252,"Klik")</f>
        <v>Klik</v>
      </c>
      <c r="C252" s="1" t="s">
        <v>4570</v>
      </c>
    </row>
    <row r="253" spans="1:3" x14ac:dyDescent="0.25">
      <c r="A253" s="1" t="s">
        <v>796</v>
      </c>
      <c r="B253" s="6" t="str">
        <f>HYPERLINK(A253,"Klik")</f>
        <v>Klik</v>
      </c>
      <c r="C253" s="1" t="s">
        <v>795</v>
      </c>
    </row>
    <row r="254" spans="1:3" x14ac:dyDescent="0.25">
      <c r="A254" s="1" t="s">
        <v>3857</v>
      </c>
      <c r="B254" s="6" t="str">
        <f>HYPERLINK(A254,"Klik")</f>
        <v>Klik</v>
      </c>
      <c r="C254" s="1" t="s">
        <v>3856</v>
      </c>
    </row>
    <row r="255" spans="1:3" x14ac:dyDescent="0.25">
      <c r="A255" s="1" t="s">
        <v>5388</v>
      </c>
      <c r="B255" s="6" t="str">
        <f>HYPERLINK(A255,"Klik")</f>
        <v>Klik</v>
      </c>
      <c r="C255" s="1" t="s">
        <v>5387</v>
      </c>
    </row>
    <row r="256" spans="1:3" x14ac:dyDescent="0.25">
      <c r="A256" s="1" t="s">
        <v>2931</v>
      </c>
      <c r="B256" s="6" t="str">
        <f>HYPERLINK(A256,"Klik")</f>
        <v>Klik</v>
      </c>
      <c r="C256" s="1" t="s">
        <v>2930</v>
      </c>
    </row>
    <row r="257" spans="1:3" x14ac:dyDescent="0.25">
      <c r="A257" s="1" t="s">
        <v>2318</v>
      </c>
      <c r="B257" s="6" t="str">
        <f>HYPERLINK(A257,"Klik")</f>
        <v>Klik</v>
      </c>
      <c r="C257" s="1" t="s">
        <v>2317</v>
      </c>
    </row>
    <row r="258" spans="1:3" x14ac:dyDescent="0.25">
      <c r="A258" s="1" t="s">
        <v>5656</v>
      </c>
      <c r="B258" s="6" t="str">
        <f>HYPERLINK(A258,"Klik")</f>
        <v>Klik</v>
      </c>
      <c r="C258" s="1" t="s">
        <v>5655</v>
      </c>
    </row>
    <row r="259" spans="1:3" x14ac:dyDescent="0.25">
      <c r="A259" s="1" t="s">
        <v>3553</v>
      </c>
      <c r="B259" s="6" t="str">
        <f>HYPERLINK(A259,"Klik")</f>
        <v>Klik</v>
      </c>
      <c r="C259" s="1" t="s">
        <v>3552</v>
      </c>
    </row>
    <row r="260" spans="1:3" x14ac:dyDescent="0.25">
      <c r="A260" s="1" t="s">
        <v>3167</v>
      </c>
      <c r="B260" s="6" t="str">
        <f>HYPERLINK(A260,"Klik")</f>
        <v>Klik</v>
      </c>
      <c r="C260" s="1" t="s">
        <v>3166</v>
      </c>
    </row>
    <row r="261" spans="1:3" x14ac:dyDescent="0.25">
      <c r="A261" s="1" t="s">
        <v>954</v>
      </c>
      <c r="B261" s="6" t="str">
        <f>HYPERLINK(A261,"Klik")</f>
        <v>Klik</v>
      </c>
      <c r="C261" s="1" t="s">
        <v>953</v>
      </c>
    </row>
    <row r="262" spans="1:3" x14ac:dyDescent="0.25">
      <c r="A262" s="1" t="s">
        <v>6783</v>
      </c>
      <c r="B262" s="6" t="str">
        <f>HYPERLINK(A262,"Klik")</f>
        <v>Klik</v>
      </c>
      <c r="C262" s="1" t="s">
        <v>6782</v>
      </c>
    </row>
    <row r="263" spans="1:3" x14ac:dyDescent="0.25">
      <c r="A263" s="1" t="s">
        <v>6563</v>
      </c>
      <c r="B263" s="6" t="str">
        <f>HYPERLINK(A263,"Klik")</f>
        <v>Klik</v>
      </c>
      <c r="C263" s="1" t="s">
        <v>6562</v>
      </c>
    </row>
    <row r="264" spans="1:3" x14ac:dyDescent="0.25">
      <c r="A264" s="1" t="s">
        <v>2556</v>
      </c>
      <c r="B264" s="6" t="str">
        <f>HYPERLINK(A264,"Klik")</f>
        <v>Klik</v>
      </c>
      <c r="C264" s="1" t="s">
        <v>2555</v>
      </c>
    </row>
    <row r="265" spans="1:3" x14ac:dyDescent="0.25">
      <c r="A265" s="1" t="s">
        <v>6060</v>
      </c>
      <c r="B265" s="6" t="str">
        <f>HYPERLINK(A265,"Klik")</f>
        <v>Klik</v>
      </c>
      <c r="C265" s="1" t="s">
        <v>6059</v>
      </c>
    </row>
    <row r="266" spans="1:3" x14ac:dyDescent="0.25">
      <c r="A266" s="1" t="s">
        <v>5514</v>
      </c>
      <c r="B266" s="6" t="str">
        <f>HYPERLINK(A266,"Klik")</f>
        <v>Klik</v>
      </c>
      <c r="C266" s="1" t="s">
        <v>5513</v>
      </c>
    </row>
    <row r="267" spans="1:3" x14ac:dyDescent="0.25">
      <c r="A267" s="1" t="s">
        <v>2901</v>
      </c>
      <c r="B267" s="6" t="str">
        <f>HYPERLINK(A267,"Klik")</f>
        <v>Klik</v>
      </c>
      <c r="C267" s="1" t="s">
        <v>2900</v>
      </c>
    </row>
    <row r="268" spans="1:3" x14ac:dyDescent="0.25">
      <c r="A268" s="1" t="s">
        <v>2008</v>
      </c>
      <c r="B268" s="6" t="str">
        <f>HYPERLINK(A268,"Klik")</f>
        <v>Klik</v>
      </c>
      <c r="C268" s="1" t="s">
        <v>2007</v>
      </c>
    </row>
    <row r="269" spans="1:3" x14ac:dyDescent="0.25">
      <c r="A269" s="1" t="s">
        <v>3069</v>
      </c>
      <c r="B269" s="6" t="str">
        <f>HYPERLINK(A269,"Klik")</f>
        <v>Klik</v>
      </c>
      <c r="C269" s="1" t="s">
        <v>3068</v>
      </c>
    </row>
    <row r="270" spans="1:3" x14ac:dyDescent="0.25">
      <c r="A270" s="1" t="s">
        <v>2522</v>
      </c>
      <c r="B270" s="6" t="str">
        <f>HYPERLINK(A270,"Klik")</f>
        <v>Klik</v>
      </c>
      <c r="C270" s="1" t="s">
        <v>2521</v>
      </c>
    </row>
    <row r="271" spans="1:3" x14ac:dyDescent="0.25">
      <c r="A271" s="1" t="s">
        <v>4573</v>
      </c>
      <c r="B271" s="6" t="str">
        <f>HYPERLINK(A271,"Klik")</f>
        <v>Klik</v>
      </c>
      <c r="C271" s="1" t="s">
        <v>4572</v>
      </c>
    </row>
    <row r="272" spans="1:3" x14ac:dyDescent="0.25">
      <c r="A272" s="1" t="s">
        <v>2148</v>
      </c>
      <c r="B272" s="6" t="str">
        <f>HYPERLINK(A272,"Klik")</f>
        <v>Klik</v>
      </c>
      <c r="C272" s="1" t="s">
        <v>2147</v>
      </c>
    </row>
    <row r="273" spans="1:3" x14ac:dyDescent="0.25">
      <c r="A273" s="1" t="s">
        <v>2298</v>
      </c>
      <c r="B273" s="6" t="str">
        <f>HYPERLINK(A273,"Klik")</f>
        <v>Klik</v>
      </c>
      <c r="C273" s="1" t="s">
        <v>2297</v>
      </c>
    </row>
    <row r="274" spans="1:3" x14ac:dyDescent="0.25">
      <c r="A274" s="1" t="s">
        <v>2070</v>
      </c>
      <c r="B274" s="6" t="str">
        <f>HYPERLINK(A274,"Klik")</f>
        <v>Klik</v>
      </c>
      <c r="C274" s="1" t="s">
        <v>2069</v>
      </c>
    </row>
    <row r="275" spans="1:3" x14ac:dyDescent="0.25">
      <c r="A275" s="1" t="s">
        <v>3317</v>
      </c>
      <c r="B275" s="6" t="str">
        <f>HYPERLINK(A275,"Klik")</f>
        <v>Klik</v>
      </c>
      <c r="C275" s="1" t="s">
        <v>3316</v>
      </c>
    </row>
    <row r="276" spans="1:3" x14ac:dyDescent="0.25">
      <c r="A276" s="1" t="s">
        <v>826</v>
      </c>
      <c r="B276" s="6" t="str">
        <f>HYPERLINK(A276,"Klik")</f>
        <v>Klik</v>
      </c>
      <c r="C276" s="1" t="s">
        <v>825</v>
      </c>
    </row>
    <row r="277" spans="1:3" x14ac:dyDescent="0.25">
      <c r="A277" s="1" t="s">
        <v>2548</v>
      </c>
      <c r="B277" s="6" t="str">
        <f>HYPERLINK(A277,"Klik")</f>
        <v>Klik</v>
      </c>
      <c r="C277" s="1" t="s">
        <v>2547</v>
      </c>
    </row>
    <row r="278" spans="1:3" x14ac:dyDescent="0.25">
      <c r="A278" s="1" t="s">
        <v>4505</v>
      </c>
      <c r="B278" s="6" t="str">
        <f>HYPERLINK(A278,"Klik")</f>
        <v>Klik</v>
      </c>
      <c r="C278" s="1" t="s">
        <v>4504</v>
      </c>
    </row>
    <row r="279" spans="1:3" x14ac:dyDescent="0.25">
      <c r="A279" s="1" t="s">
        <v>3347</v>
      </c>
      <c r="B279" s="6" t="str">
        <f>HYPERLINK(A279,"Klik")</f>
        <v>Klik</v>
      </c>
      <c r="C279" s="1" t="s">
        <v>3346</v>
      </c>
    </row>
    <row r="280" spans="1:3" x14ac:dyDescent="0.25">
      <c r="A280" s="1" t="s">
        <v>3571</v>
      </c>
      <c r="B280" s="6" t="str">
        <f>HYPERLINK(A280,"Klik")</f>
        <v>Klik</v>
      </c>
      <c r="C280" s="1" t="s">
        <v>3570</v>
      </c>
    </row>
    <row r="281" spans="1:3" x14ac:dyDescent="0.25">
      <c r="A281" s="1" t="s">
        <v>4223</v>
      </c>
      <c r="B281" s="6" t="str">
        <f>HYPERLINK(A281,"Klik")</f>
        <v>Klik</v>
      </c>
      <c r="C281" s="1" t="s">
        <v>4222</v>
      </c>
    </row>
    <row r="282" spans="1:3" x14ac:dyDescent="0.25">
      <c r="A282" s="1" t="s">
        <v>2530</v>
      </c>
      <c r="B282" s="6" t="str">
        <f>HYPERLINK(A282,"Klik")</f>
        <v>Klik</v>
      </c>
      <c r="C282" s="1" t="s">
        <v>2529</v>
      </c>
    </row>
    <row r="283" spans="1:3" x14ac:dyDescent="0.25">
      <c r="A283" s="1" t="s">
        <v>1236</v>
      </c>
      <c r="B283" s="6" t="str">
        <f>HYPERLINK(A283,"Klik")</f>
        <v>Klik</v>
      </c>
      <c r="C283" s="1" t="s">
        <v>1235</v>
      </c>
    </row>
    <row r="284" spans="1:3" x14ac:dyDescent="0.25">
      <c r="A284" s="1" t="s">
        <v>4771</v>
      </c>
      <c r="B284" s="6" t="str">
        <f>HYPERLINK(A284,"Klik")</f>
        <v>Klik</v>
      </c>
      <c r="C284" s="1" t="s">
        <v>4770</v>
      </c>
    </row>
    <row r="285" spans="1:3" x14ac:dyDescent="0.25">
      <c r="A285" s="1" t="s">
        <v>5842</v>
      </c>
      <c r="B285" s="6" t="str">
        <f>HYPERLINK(A285,"Klik")</f>
        <v>Klik</v>
      </c>
      <c r="C285" s="1" t="s">
        <v>5841</v>
      </c>
    </row>
    <row r="286" spans="1:3" x14ac:dyDescent="0.25">
      <c r="A286" s="1" t="s">
        <v>3565</v>
      </c>
      <c r="B286" s="6" t="str">
        <f>HYPERLINK(A286,"Klik")</f>
        <v>Klik</v>
      </c>
      <c r="C286" s="1" t="s">
        <v>3564</v>
      </c>
    </row>
    <row r="287" spans="1:3" x14ac:dyDescent="0.25">
      <c r="A287" s="1" t="s">
        <v>1038</v>
      </c>
      <c r="B287" s="6" t="str">
        <f>HYPERLINK(A287,"Klik")</f>
        <v>Klik</v>
      </c>
      <c r="C287" s="1" t="s">
        <v>1037</v>
      </c>
    </row>
    <row r="288" spans="1:3" x14ac:dyDescent="0.25">
      <c r="A288" s="1" t="s">
        <v>264</v>
      </c>
      <c r="B288" s="6" t="str">
        <f>HYPERLINK(A288,"Klik")</f>
        <v>Klik</v>
      </c>
      <c r="C288" s="1" t="s">
        <v>263</v>
      </c>
    </row>
    <row r="289" spans="1:3" x14ac:dyDescent="0.25">
      <c r="A289" s="1" t="s">
        <v>6317</v>
      </c>
      <c r="B289" s="6" t="str">
        <f>HYPERLINK(A289,"Klik")</f>
        <v>Klik</v>
      </c>
      <c r="C289" s="1" t="s">
        <v>6316</v>
      </c>
    </row>
    <row r="290" spans="1:3" x14ac:dyDescent="0.25">
      <c r="A290" s="1" t="s">
        <v>4275</v>
      </c>
      <c r="B290" s="6" t="str">
        <f>HYPERLINK(A290,"Klik")</f>
        <v>Klik</v>
      </c>
      <c r="C290" s="1" t="s">
        <v>4274</v>
      </c>
    </row>
    <row r="291" spans="1:3" x14ac:dyDescent="0.25">
      <c r="A291" s="1" t="s">
        <v>3779</v>
      </c>
      <c r="B291" s="6" t="str">
        <f>HYPERLINK(A291,"Klik")</f>
        <v>Klik</v>
      </c>
      <c r="C291" s="1" t="s">
        <v>3778</v>
      </c>
    </row>
    <row r="292" spans="1:3" x14ac:dyDescent="0.25">
      <c r="A292" s="1" t="s">
        <v>1244</v>
      </c>
      <c r="B292" s="6" t="str">
        <f>HYPERLINK(A292,"Klik")</f>
        <v>Klik</v>
      </c>
      <c r="C292" s="1" t="s">
        <v>1243</v>
      </c>
    </row>
    <row r="293" spans="1:3" x14ac:dyDescent="0.25">
      <c r="A293" s="1" t="s">
        <v>4441</v>
      </c>
      <c r="B293" s="6" t="str">
        <f>HYPERLINK(A293,"Klik")</f>
        <v>Klik</v>
      </c>
      <c r="C293" s="1" t="s">
        <v>4440</v>
      </c>
    </row>
    <row r="294" spans="1:3" x14ac:dyDescent="0.25">
      <c r="A294" s="1" t="s">
        <v>2134</v>
      </c>
      <c r="B294" s="6" t="str">
        <f>HYPERLINK(A294,"Klik")</f>
        <v>Klik</v>
      </c>
      <c r="C294" s="1" t="s">
        <v>2133</v>
      </c>
    </row>
    <row r="295" spans="1:3" x14ac:dyDescent="0.25">
      <c r="A295" s="1" t="s">
        <v>1866</v>
      </c>
      <c r="B295" s="6" t="str">
        <f>HYPERLINK(A295,"Klik")</f>
        <v>Klik</v>
      </c>
      <c r="C295" s="1" t="s">
        <v>1865</v>
      </c>
    </row>
    <row r="296" spans="1:3" x14ac:dyDescent="0.25">
      <c r="A296" s="1" t="s">
        <v>3773</v>
      </c>
      <c r="B296" s="6" t="str">
        <f>HYPERLINK(A296,"Klik")</f>
        <v>Klik</v>
      </c>
      <c r="C296" s="1" t="s">
        <v>3772</v>
      </c>
    </row>
    <row r="297" spans="1:3" x14ac:dyDescent="0.25">
      <c r="A297" s="1" t="s">
        <v>2866</v>
      </c>
      <c r="B297" s="6" t="str">
        <f>HYPERLINK(A297,"Klik")</f>
        <v>Klik</v>
      </c>
      <c r="C297" s="1" t="s">
        <v>2865</v>
      </c>
    </row>
    <row r="298" spans="1:3" x14ac:dyDescent="0.25">
      <c r="A298" s="1" t="s">
        <v>1593</v>
      </c>
      <c r="B298" s="6" t="str">
        <f>HYPERLINK(A298,"Klik")</f>
        <v>Klik</v>
      </c>
      <c r="C298" s="1" t="s">
        <v>1592</v>
      </c>
    </row>
    <row r="299" spans="1:3" x14ac:dyDescent="0.25">
      <c r="A299" s="1" t="s">
        <v>446</v>
      </c>
      <c r="B299" s="6" t="str">
        <f>HYPERLINK(A299,"Klik")</f>
        <v>Klik</v>
      </c>
      <c r="C299" s="1" t="s">
        <v>445</v>
      </c>
    </row>
    <row r="300" spans="1:3" x14ac:dyDescent="0.25">
      <c r="A300" s="1" t="s">
        <v>1530</v>
      </c>
      <c r="B300" s="6" t="str">
        <f>HYPERLINK(A300,"Klik")</f>
        <v>Klik</v>
      </c>
      <c r="C300" s="1" t="s">
        <v>1529</v>
      </c>
    </row>
    <row r="301" spans="1:3" x14ac:dyDescent="0.25">
      <c r="A301" s="1" t="s">
        <v>4351</v>
      </c>
      <c r="B301" s="6" t="str">
        <f>HYPERLINK(A301,"Klik")</f>
        <v>Klik</v>
      </c>
      <c r="C301" s="1" t="s">
        <v>4350</v>
      </c>
    </row>
    <row r="302" spans="1:3" x14ac:dyDescent="0.25">
      <c r="A302" s="1" t="s">
        <v>1810</v>
      </c>
      <c r="B302" s="6" t="str">
        <f>HYPERLINK(A302,"Klik")</f>
        <v>Klik</v>
      </c>
      <c r="C302" s="1" t="s">
        <v>1809</v>
      </c>
    </row>
    <row r="303" spans="1:3" x14ac:dyDescent="0.25">
      <c r="A303" s="1" t="s">
        <v>3441</v>
      </c>
      <c r="B303" s="6" t="str">
        <f>HYPERLINK(A303,"Klik")</f>
        <v>Klik</v>
      </c>
      <c r="C303" s="1" t="s">
        <v>3440</v>
      </c>
    </row>
    <row r="304" spans="1:3" x14ac:dyDescent="0.25">
      <c r="A304" s="1" t="s">
        <v>3601</v>
      </c>
      <c r="B304" s="6" t="str">
        <f>HYPERLINK(A304,"Klik")</f>
        <v>Klik</v>
      </c>
      <c r="C304" s="1" t="s">
        <v>3600</v>
      </c>
    </row>
    <row r="305" spans="1:3" x14ac:dyDescent="0.25">
      <c r="A305" s="1" t="s">
        <v>5788</v>
      </c>
      <c r="B305" s="6" t="str">
        <f>HYPERLINK(A305,"Klik")</f>
        <v>Klik</v>
      </c>
      <c r="C305" s="1" t="s">
        <v>5787</v>
      </c>
    </row>
    <row r="306" spans="1:3" x14ac:dyDescent="0.25">
      <c r="A306" s="1" t="s">
        <v>3795</v>
      </c>
      <c r="B306" s="6" t="str">
        <f>HYPERLINK(A306,"Klik")</f>
        <v>Klik</v>
      </c>
      <c r="C306" s="1" t="s">
        <v>3794</v>
      </c>
    </row>
    <row r="307" spans="1:3" x14ac:dyDescent="0.25">
      <c r="A307" s="1" t="s">
        <v>4061</v>
      </c>
      <c r="B307" s="6" t="str">
        <f>HYPERLINK(A307,"Klik")</f>
        <v>Klik</v>
      </c>
      <c r="C307" s="1" t="s">
        <v>4060</v>
      </c>
    </row>
    <row r="308" spans="1:3" x14ac:dyDescent="0.25">
      <c r="A308" s="1" t="s">
        <v>5690</v>
      </c>
      <c r="B308" s="6" t="str">
        <f>HYPERLINK(A308,"Klik")</f>
        <v>Klik</v>
      </c>
      <c r="C308" s="1" t="s">
        <v>5689</v>
      </c>
    </row>
    <row r="309" spans="1:3" x14ac:dyDescent="0.25">
      <c r="A309" s="1" t="s">
        <v>6653</v>
      </c>
      <c r="B309" s="6" t="str">
        <f>HYPERLINK(A309,"Klik")</f>
        <v>Klik</v>
      </c>
      <c r="C309" s="1" t="s">
        <v>6652</v>
      </c>
    </row>
    <row r="310" spans="1:3" x14ac:dyDescent="0.25">
      <c r="A310" s="1" t="s">
        <v>2352</v>
      </c>
      <c r="B310" s="6" t="str">
        <f>HYPERLINK(A310,"Klik")</f>
        <v>Klik</v>
      </c>
      <c r="C310" s="1" t="s">
        <v>2351</v>
      </c>
    </row>
    <row r="311" spans="1:3" x14ac:dyDescent="0.25">
      <c r="A311" s="1" t="s">
        <v>6655</v>
      </c>
      <c r="B311" s="6" t="str">
        <f>HYPERLINK(A311,"Klik")</f>
        <v>Klik</v>
      </c>
      <c r="C311" s="1" t="s">
        <v>6654</v>
      </c>
    </row>
    <row r="312" spans="1:3" x14ac:dyDescent="0.25">
      <c r="A312" s="1" t="s">
        <v>6755</v>
      </c>
      <c r="B312" s="6" t="str">
        <f>HYPERLINK(A312,"Klik")</f>
        <v>Klik</v>
      </c>
      <c r="C312" s="1" t="s">
        <v>6754</v>
      </c>
    </row>
    <row r="313" spans="1:3" x14ac:dyDescent="0.25">
      <c r="A313" s="1" t="s">
        <v>5644</v>
      </c>
      <c r="B313" s="6" t="str">
        <f>HYPERLINK(A313,"Klik")</f>
        <v>Klik</v>
      </c>
      <c r="C313" s="1" t="s">
        <v>5643</v>
      </c>
    </row>
    <row r="314" spans="1:3" x14ac:dyDescent="0.25">
      <c r="A314" s="1" t="s">
        <v>2891</v>
      </c>
      <c r="B314" s="6" t="str">
        <f>HYPERLINK(A314,"Klik")</f>
        <v>Klik</v>
      </c>
      <c r="C314" s="1" t="s">
        <v>2890</v>
      </c>
    </row>
    <row r="315" spans="1:3" x14ac:dyDescent="0.25">
      <c r="A315" s="1" t="s">
        <v>5458</v>
      </c>
      <c r="B315" s="6" t="str">
        <f>HYPERLINK(A315,"Klik")</f>
        <v>Klik</v>
      </c>
      <c r="C315" s="1" t="s">
        <v>5457</v>
      </c>
    </row>
    <row r="316" spans="1:3" x14ac:dyDescent="0.25">
      <c r="A316" s="1" t="s">
        <v>2200</v>
      </c>
      <c r="B316" s="6" t="str">
        <f>HYPERLINK(A316,"Klik")</f>
        <v>Klik</v>
      </c>
      <c r="C316" s="1" t="s">
        <v>2199</v>
      </c>
    </row>
    <row r="317" spans="1:3" x14ac:dyDescent="0.25">
      <c r="A317" s="1" t="s">
        <v>3719</v>
      </c>
      <c r="B317" s="6" t="str">
        <f>HYPERLINK(A317,"Klik")</f>
        <v>Klik</v>
      </c>
      <c r="C317" s="1" t="s">
        <v>3718</v>
      </c>
    </row>
    <row r="318" spans="1:3" x14ac:dyDescent="0.25">
      <c r="A318" s="1" t="s">
        <v>1978</v>
      </c>
      <c r="B318" s="6" t="str">
        <f>HYPERLINK(A318,"Klik")</f>
        <v>Klik</v>
      </c>
      <c r="C318" s="1" t="s">
        <v>1977</v>
      </c>
    </row>
    <row r="319" spans="1:3" x14ac:dyDescent="0.25">
      <c r="A319" s="1" t="s">
        <v>3515</v>
      </c>
      <c r="B319" s="6" t="str">
        <f>HYPERLINK(A319,"Klik")</f>
        <v>Klik</v>
      </c>
      <c r="C319" s="1" t="s">
        <v>3514</v>
      </c>
    </row>
    <row r="320" spans="1:3" x14ac:dyDescent="0.25">
      <c r="A320" s="1" t="s">
        <v>4683</v>
      </c>
      <c r="B320" s="6" t="str">
        <f>HYPERLINK(A320,"Klik")</f>
        <v>Klik</v>
      </c>
      <c r="C320" s="1" t="s">
        <v>4682</v>
      </c>
    </row>
    <row r="321" spans="1:3" x14ac:dyDescent="0.25">
      <c r="A321" s="1" t="s">
        <v>2458</v>
      </c>
      <c r="B321" s="6" t="str">
        <f>HYPERLINK(A321,"Klik")</f>
        <v>Klik</v>
      </c>
      <c r="C321" s="1" t="s">
        <v>2457</v>
      </c>
    </row>
    <row r="322" spans="1:3" x14ac:dyDescent="0.25">
      <c r="A322" s="1" t="s">
        <v>4439</v>
      </c>
      <c r="B322" s="6" t="str">
        <f>HYPERLINK(A322,"Klik")</f>
        <v>Klik</v>
      </c>
      <c r="C322" s="1" t="s">
        <v>4438</v>
      </c>
    </row>
    <row r="323" spans="1:3" x14ac:dyDescent="0.25">
      <c r="A323" s="1" t="s">
        <v>5562</v>
      </c>
      <c r="B323" s="6" t="str">
        <f>HYPERLINK(A323,"Klik")</f>
        <v>Klik</v>
      </c>
      <c r="C323" s="1" t="s">
        <v>5561</v>
      </c>
    </row>
    <row r="324" spans="1:3" x14ac:dyDescent="0.25">
      <c r="A324" s="1" t="s">
        <v>1472</v>
      </c>
      <c r="B324" s="6" t="str">
        <f>HYPERLINK(A324,"Klik")</f>
        <v>Klik</v>
      </c>
      <c r="C324" s="1" t="s">
        <v>1471</v>
      </c>
    </row>
    <row r="325" spans="1:3" x14ac:dyDescent="0.25">
      <c r="A325" s="1" t="s">
        <v>1599</v>
      </c>
      <c r="B325" s="6" t="str">
        <f>HYPERLINK(A325,"Klik")</f>
        <v>Klik</v>
      </c>
      <c r="C325" s="1" t="s">
        <v>1598</v>
      </c>
    </row>
    <row r="326" spans="1:3" x14ac:dyDescent="0.25">
      <c r="A326" s="1" t="s">
        <v>4823</v>
      </c>
      <c r="B326" s="6" t="str">
        <f>HYPERLINK(A326,"Klik")</f>
        <v>Klik</v>
      </c>
      <c r="C326" s="1" t="s">
        <v>4822</v>
      </c>
    </row>
    <row r="327" spans="1:3" x14ac:dyDescent="0.25">
      <c r="A327" s="1" t="s">
        <v>5179</v>
      </c>
      <c r="B327" s="6" t="str">
        <f>HYPERLINK(A327,"Klik")</f>
        <v>Klik</v>
      </c>
      <c r="C327" s="1" t="s">
        <v>5178</v>
      </c>
    </row>
    <row r="328" spans="1:3" x14ac:dyDescent="0.25">
      <c r="A328" s="1" t="s">
        <v>4047</v>
      </c>
      <c r="B328" s="6" t="str">
        <f>HYPERLINK(A328,"Klik")</f>
        <v>Klik</v>
      </c>
      <c r="C328" s="1" t="s">
        <v>4046</v>
      </c>
    </row>
    <row r="329" spans="1:3" x14ac:dyDescent="0.25">
      <c r="A329" s="1" t="s">
        <v>2158</v>
      </c>
      <c r="B329" s="6" t="str">
        <f>HYPERLINK(A329,"Klik")</f>
        <v>Klik</v>
      </c>
      <c r="C329" s="1" t="s">
        <v>2157</v>
      </c>
    </row>
    <row r="330" spans="1:3" x14ac:dyDescent="0.25">
      <c r="A330" s="1" t="s">
        <v>5650</v>
      </c>
      <c r="B330" s="6" t="str">
        <f>HYPERLINK(A330,"Klik")</f>
        <v>Klik</v>
      </c>
      <c r="C330" s="1" t="s">
        <v>5649</v>
      </c>
    </row>
    <row r="331" spans="1:3" x14ac:dyDescent="0.25">
      <c r="A331" s="1" t="s">
        <v>878</v>
      </c>
      <c r="B331" s="6" t="str">
        <f>HYPERLINK(A331,"Klik")</f>
        <v>Klik</v>
      </c>
      <c r="C331" s="1" t="s">
        <v>877</v>
      </c>
    </row>
    <row r="332" spans="1:3" x14ac:dyDescent="0.25">
      <c r="A332" s="1" t="s">
        <v>570</v>
      </c>
      <c r="B332" s="6" t="str">
        <f>HYPERLINK(A332,"Klik")</f>
        <v>Klik</v>
      </c>
      <c r="C332" s="1" t="s">
        <v>569</v>
      </c>
    </row>
    <row r="333" spans="1:3" x14ac:dyDescent="0.25">
      <c r="A333" s="1" t="s">
        <v>24</v>
      </c>
      <c r="B333" s="6" t="str">
        <f>HYPERLINK(A333,"Klik")</f>
        <v>Klik</v>
      </c>
      <c r="C333" s="1" t="s">
        <v>23</v>
      </c>
    </row>
    <row r="334" spans="1:3" x14ac:dyDescent="0.25">
      <c r="A334" s="1" t="s">
        <v>2676</v>
      </c>
      <c r="B334" s="6" t="str">
        <f>HYPERLINK(A334,"Klik")</f>
        <v>Klik</v>
      </c>
      <c r="C334" s="1" t="s">
        <v>2675</v>
      </c>
    </row>
    <row r="335" spans="1:3" x14ac:dyDescent="0.25">
      <c r="A335" s="1" t="s">
        <v>4909</v>
      </c>
      <c r="B335" s="6" t="str">
        <f>HYPERLINK(A335,"Klik")</f>
        <v>Klik</v>
      </c>
      <c r="C335" s="1" t="s">
        <v>4908</v>
      </c>
    </row>
    <row r="336" spans="1:3" x14ac:dyDescent="0.25">
      <c r="A336" s="1" t="s">
        <v>5115</v>
      </c>
      <c r="B336" s="6" t="str">
        <f>HYPERLINK(A336,"Klik")</f>
        <v>Klik</v>
      </c>
      <c r="C336" s="1" t="s">
        <v>5114</v>
      </c>
    </row>
    <row r="337" spans="1:3" x14ac:dyDescent="0.25">
      <c r="A337" s="1" t="s">
        <v>1308</v>
      </c>
      <c r="B337" s="6" t="str">
        <f>HYPERLINK(A337,"Klik")</f>
        <v>Klik</v>
      </c>
      <c r="C337" s="1" t="s">
        <v>1307</v>
      </c>
    </row>
    <row r="338" spans="1:3" x14ac:dyDescent="0.25">
      <c r="A338" s="1" t="s">
        <v>3011</v>
      </c>
      <c r="B338" s="6" t="str">
        <f>HYPERLINK(A338,"Klik")</f>
        <v>Klik</v>
      </c>
      <c r="C338" s="1" t="s">
        <v>3010</v>
      </c>
    </row>
    <row r="339" spans="1:3" x14ac:dyDescent="0.25">
      <c r="A339" s="1" t="s">
        <v>3469</v>
      </c>
      <c r="B339" s="6" t="str">
        <f>HYPERLINK(A339,"Klik")</f>
        <v>Klik</v>
      </c>
      <c r="C339" s="1" t="s">
        <v>3468</v>
      </c>
    </row>
    <row r="340" spans="1:3" x14ac:dyDescent="0.25">
      <c r="A340" s="1" t="s">
        <v>2911</v>
      </c>
      <c r="B340" s="6" t="str">
        <f>HYPERLINK(A340,"Klik")</f>
        <v>Klik</v>
      </c>
      <c r="C340" s="1" t="s">
        <v>2910</v>
      </c>
    </row>
    <row r="341" spans="1:3" x14ac:dyDescent="0.25">
      <c r="A341" s="1" t="s">
        <v>2398</v>
      </c>
      <c r="B341" s="6" t="str">
        <f>HYPERLINK(A341,"Klik")</f>
        <v>Klik</v>
      </c>
      <c r="C341" s="1" t="s">
        <v>2397</v>
      </c>
    </row>
    <row r="342" spans="1:3" x14ac:dyDescent="0.25">
      <c r="A342" s="1" t="s">
        <v>3107</v>
      </c>
      <c r="B342" s="6" t="str">
        <f>HYPERLINK(A342,"Klik")</f>
        <v>Klik</v>
      </c>
      <c r="C342" s="1" t="s">
        <v>3106</v>
      </c>
    </row>
    <row r="343" spans="1:3" x14ac:dyDescent="0.25">
      <c r="A343" s="1" t="s">
        <v>6491</v>
      </c>
      <c r="B343" s="6" t="str">
        <f>HYPERLINK(A343,"Klik")</f>
        <v>Klik</v>
      </c>
      <c r="C343" s="1" t="s">
        <v>6490</v>
      </c>
    </row>
    <row r="344" spans="1:3" x14ac:dyDescent="0.25">
      <c r="A344" s="1" t="s">
        <v>358</v>
      </c>
      <c r="B344" s="6" t="str">
        <f>HYPERLINK(A344,"Klik")</f>
        <v>Klik</v>
      </c>
      <c r="C344" s="1" t="s">
        <v>357</v>
      </c>
    </row>
    <row r="345" spans="1:3" x14ac:dyDescent="0.25">
      <c r="A345" s="1" t="s">
        <v>1900</v>
      </c>
      <c r="B345" s="6" t="str">
        <f>HYPERLINK(A345,"Klik")</f>
        <v>Klik</v>
      </c>
      <c r="C345" s="1" t="s">
        <v>1899</v>
      </c>
    </row>
    <row r="346" spans="1:3" x14ac:dyDescent="0.25">
      <c r="A346" s="1" t="s">
        <v>3425</v>
      </c>
      <c r="B346" s="6" t="str">
        <f>HYPERLINK(A346,"Klik")</f>
        <v>Klik</v>
      </c>
      <c r="C346" s="1" t="s">
        <v>3424</v>
      </c>
    </row>
    <row r="347" spans="1:3" x14ac:dyDescent="0.25">
      <c r="A347" s="1" t="s">
        <v>3749</v>
      </c>
      <c r="B347" s="6" t="str">
        <f>HYPERLINK(A347,"Klik")</f>
        <v>Klik</v>
      </c>
      <c r="C347" s="1" t="s">
        <v>3748</v>
      </c>
    </row>
    <row r="348" spans="1:3" x14ac:dyDescent="0.25">
      <c r="A348" s="1" t="s">
        <v>124</v>
      </c>
      <c r="B348" s="6" t="str">
        <f>HYPERLINK(A348,"Klik")</f>
        <v>Klik</v>
      </c>
      <c r="C348" s="1" t="s">
        <v>123</v>
      </c>
    </row>
    <row r="349" spans="1:3" x14ac:dyDescent="0.25">
      <c r="A349" s="1" t="s">
        <v>4005</v>
      </c>
      <c r="B349" s="6" t="str">
        <f>HYPERLINK(A349,"Klik")</f>
        <v>Klik</v>
      </c>
      <c r="C349" s="1" t="s">
        <v>4004</v>
      </c>
    </row>
    <row r="350" spans="1:3" x14ac:dyDescent="0.25">
      <c r="A350" s="1" t="s">
        <v>4251</v>
      </c>
      <c r="B350" s="6" t="str">
        <f>HYPERLINK(A350,"Klik")</f>
        <v>Klik</v>
      </c>
      <c r="C350" s="1" t="s">
        <v>4250</v>
      </c>
    </row>
    <row r="351" spans="1:3" x14ac:dyDescent="0.25">
      <c r="A351" s="1" t="s">
        <v>432</v>
      </c>
      <c r="B351" s="6" t="str">
        <f>HYPERLINK(A351,"Klik")</f>
        <v>Klik</v>
      </c>
      <c r="C351" s="1" t="s">
        <v>431</v>
      </c>
    </row>
    <row r="352" spans="1:3" x14ac:dyDescent="0.25">
      <c r="A352" s="1" t="s">
        <v>2682</v>
      </c>
      <c r="B352" s="6" t="str">
        <f>HYPERLINK(A352,"Klik")</f>
        <v>Klik</v>
      </c>
      <c r="C352" s="1" t="s">
        <v>2681</v>
      </c>
    </row>
    <row r="353" spans="1:3" x14ac:dyDescent="0.25">
      <c r="A353" s="1" t="s">
        <v>2969</v>
      </c>
      <c r="B353" s="6" t="str">
        <f>HYPERLINK(A353,"Klik")</f>
        <v>Klik</v>
      </c>
      <c r="C353" s="1" t="s">
        <v>2968</v>
      </c>
    </row>
    <row r="354" spans="1:3" x14ac:dyDescent="0.25">
      <c r="A354" s="1" t="s">
        <v>2654</v>
      </c>
      <c r="B354" s="6" t="str">
        <f>HYPERLINK(A354,"Klik")</f>
        <v>Klik</v>
      </c>
      <c r="C354" s="1" t="s">
        <v>2653</v>
      </c>
    </row>
    <row r="355" spans="1:3" x14ac:dyDescent="0.25">
      <c r="A355" s="1" t="s">
        <v>4651</v>
      </c>
      <c r="B355" s="6" t="str">
        <f>HYPERLINK(A355,"Klik")</f>
        <v>Klik</v>
      </c>
      <c r="C355" s="1" t="s">
        <v>4650</v>
      </c>
    </row>
    <row r="356" spans="1:3" x14ac:dyDescent="0.25">
      <c r="A356" s="1" t="s">
        <v>2961</v>
      </c>
      <c r="B356" s="6" t="str">
        <f>HYPERLINK(A356,"Klik")</f>
        <v>Klik</v>
      </c>
      <c r="C356" s="1" t="s">
        <v>2960</v>
      </c>
    </row>
    <row r="357" spans="1:3" x14ac:dyDescent="0.25">
      <c r="A357" s="1" t="s">
        <v>172</v>
      </c>
      <c r="B357" s="6" t="str">
        <f>HYPERLINK(A357,"Klik")</f>
        <v>Klik</v>
      </c>
      <c r="C357" s="1" t="s">
        <v>171</v>
      </c>
    </row>
    <row r="358" spans="1:3" x14ac:dyDescent="0.25">
      <c r="A358" s="1" t="s">
        <v>6447</v>
      </c>
      <c r="B358" s="6" t="str">
        <f>HYPERLINK(A358,"Klik")</f>
        <v>Klik</v>
      </c>
      <c r="C358" s="1" t="s">
        <v>6446</v>
      </c>
    </row>
    <row r="359" spans="1:3" x14ac:dyDescent="0.25">
      <c r="A359" s="1" t="s">
        <v>5488</v>
      </c>
      <c r="B359" s="6" t="str">
        <f>HYPERLINK(A359,"Klik")</f>
        <v>Klik</v>
      </c>
      <c r="C359" s="1" t="s">
        <v>5487</v>
      </c>
    </row>
    <row r="360" spans="1:3" x14ac:dyDescent="0.25">
      <c r="A360" s="1" t="s">
        <v>5017</v>
      </c>
      <c r="B360" s="6" t="str">
        <f>HYPERLINK(A360,"Klik")</f>
        <v>Klik</v>
      </c>
      <c r="C360" s="1" t="s">
        <v>5016</v>
      </c>
    </row>
    <row r="361" spans="1:3" x14ac:dyDescent="0.25">
      <c r="A361" s="1" t="s">
        <v>1575</v>
      </c>
      <c r="B361" s="6" t="str">
        <f>HYPERLINK(A361,"Klik")</f>
        <v>Klik</v>
      </c>
      <c r="C361" s="1" t="s">
        <v>1574</v>
      </c>
    </row>
    <row r="362" spans="1:3" x14ac:dyDescent="0.25">
      <c r="A362" s="1" t="s">
        <v>1904</v>
      </c>
      <c r="B362" s="6" t="str">
        <f>HYPERLINK(A362,"Klik")</f>
        <v>Klik</v>
      </c>
      <c r="C362" s="1" t="s">
        <v>1903</v>
      </c>
    </row>
    <row r="363" spans="1:3" x14ac:dyDescent="0.25">
      <c r="A363" s="1" t="s">
        <v>6683</v>
      </c>
      <c r="B363" s="6" t="str">
        <f>HYPERLINK(A363,"Klik")</f>
        <v>Klik</v>
      </c>
      <c r="C363" s="1" t="s">
        <v>6682</v>
      </c>
    </row>
    <row r="364" spans="1:3" x14ac:dyDescent="0.25">
      <c r="A364" s="1" t="s">
        <v>1192</v>
      </c>
      <c r="B364" s="6" t="str">
        <f>HYPERLINK(A364,"Klik")</f>
        <v>Klik</v>
      </c>
      <c r="C364" s="1" t="s">
        <v>1191</v>
      </c>
    </row>
    <row r="365" spans="1:3" x14ac:dyDescent="0.25">
      <c r="A365" s="1" t="s">
        <v>1802</v>
      </c>
      <c r="B365" s="6" t="str">
        <f>HYPERLINK(A365,"Klik")</f>
        <v>Klik</v>
      </c>
      <c r="C365" s="1" t="s">
        <v>1801</v>
      </c>
    </row>
    <row r="366" spans="1:3" x14ac:dyDescent="0.25">
      <c r="A366" s="1" t="s">
        <v>1096</v>
      </c>
      <c r="B366" s="6" t="str">
        <f>HYPERLINK(A366,"Klik")</f>
        <v>Klik</v>
      </c>
      <c r="C366" s="1" t="s">
        <v>1095</v>
      </c>
    </row>
    <row r="367" spans="1:3" x14ac:dyDescent="0.25">
      <c r="A367" s="1" t="s">
        <v>4097</v>
      </c>
      <c r="B367" s="6" t="str">
        <f>HYPERLINK(A367,"Klik")</f>
        <v>Klik</v>
      </c>
      <c r="C367" s="1" t="s">
        <v>4096</v>
      </c>
    </row>
    <row r="368" spans="1:3" x14ac:dyDescent="0.25">
      <c r="A368" s="1" t="s">
        <v>6016</v>
      </c>
      <c r="B368" s="6" t="str">
        <f>HYPERLINK(A368,"Klik")</f>
        <v>Klik</v>
      </c>
      <c r="C368" s="1" t="s">
        <v>6015</v>
      </c>
    </row>
    <row r="369" spans="1:3" x14ac:dyDescent="0.25">
      <c r="A369" s="1" t="s">
        <v>1016</v>
      </c>
      <c r="B369" s="6" t="str">
        <f>HYPERLINK(A369,"Klik")</f>
        <v>Klik</v>
      </c>
      <c r="C369" s="1" t="s">
        <v>1015</v>
      </c>
    </row>
    <row r="370" spans="1:3" x14ac:dyDescent="0.25">
      <c r="A370" s="1" t="s">
        <v>5127</v>
      </c>
      <c r="B370" s="6" t="str">
        <f>HYPERLINK(A370,"Klik")</f>
        <v>Klik</v>
      </c>
      <c r="C370" s="1" t="s">
        <v>5126</v>
      </c>
    </row>
    <row r="371" spans="1:3" x14ac:dyDescent="0.25">
      <c r="A371" s="1" t="s">
        <v>6236</v>
      </c>
      <c r="B371" s="6" t="str">
        <f>HYPERLINK(A371,"Klik")</f>
        <v>Klik</v>
      </c>
      <c r="C371" s="1" t="s">
        <v>6235</v>
      </c>
    </row>
    <row r="372" spans="1:3" x14ac:dyDescent="0.25">
      <c r="A372" s="1" t="s">
        <v>3023</v>
      </c>
      <c r="B372" s="6" t="str">
        <f>HYPERLINK(A372,"Klik")</f>
        <v>Klik</v>
      </c>
      <c r="C372" s="1" t="s">
        <v>3022</v>
      </c>
    </row>
    <row r="373" spans="1:3" x14ac:dyDescent="0.25">
      <c r="A373" s="1" t="s">
        <v>3165</v>
      </c>
      <c r="B373" s="6" t="str">
        <f>HYPERLINK(A373,"Klik")</f>
        <v>Klik</v>
      </c>
      <c r="C373" s="1" t="s">
        <v>3164</v>
      </c>
    </row>
    <row r="374" spans="1:3" x14ac:dyDescent="0.25">
      <c r="A374" s="1" t="s">
        <v>3831</v>
      </c>
      <c r="B374" s="6" t="str">
        <f>HYPERLINK(A374,"Klik")</f>
        <v>Klik</v>
      </c>
      <c r="C374" s="1" t="s">
        <v>3830</v>
      </c>
    </row>
    <row r="375" spans="1:3" x14ac:dyDescent="0.25">
      <c r="A375" s="1" t="s">
        <v>3337</v>
      </c>
      <c r="B375" s="6" t="str">
        <f>HYPERLINK(A375,"Klik")</f>
        <v>Klik</v>
      </c>
      <c r="C375" s="1" t="s">
        <v>3336</v>
      </c>
    </row>
    <row r="376" spans="1:3" x14ac:dyDescent="0.25">
      <c r="A376" s="1" t="s">
        <v>1350</v>
      </c>
      <c r="B376" s="6" t="str">
        <f>HYPERLINK(A376,"Klik")</f>
        <v>Klik</v>
      </c>
      <c r="C376" s="1" t="s">
        <v>1349</v>
      </c>
    </row>
    <row r="377" spans="1:3" x14ac:dyDescent="0.25">
      <c r="A377" s="1" t="s">
        <v>5968</v>
      </c>
      <c r="B377" s="6" t="str">
        <f>HYPERLINK(A377,"Klik")</f>
        <v>Klik</v>
      </c>
      <c r="C377" s="1" t="s">
        <v>5967</v>
      </c>
    </row>
    <row r="378" spans="1:3" x14ac:dyDescent="0.25">
      <c r="A378" s="1" t="s">
        <v>4147</v>
      </c>
      <c r="B378" s="6" t="str">
        <f>HYPERLINK(A378,"Klik")</f>
        <v>Klik</v>
      </c>
      <c r="C378" s="1" t="s">
        <v>4146</v>
      </c>
    </row>
    <row r="379" spans="1:3" x14ac:dyDescent="0.25">
      <c r="A379" s="1" t="s">
        <v>890</v>
      </c>
      <c r="B379" s="6" t="str">
        <f>HYPERLINK(A379,"Klik")</f>
        <v>Klik</v>
      </c>
      <c r="C379" s="1" t="s">
        <v>889</v>
      </c>
    </row>
    <row r="380" spans="1:3" x14ac:dyDescent="0.25">
      <c r="A380" s="1" t="s">
        <v>2246</v>
      </c>
      <c r="B380" s="6" t="str">
        <f>HYPERLINK(A380,"Klik")</f>
        <v>Klik</v>
      </c>
      <c r="C380" s="1" t="s">
        <v>2245</v>
      </c>
    </row>
    <row r="381" spans="1:3" x14ac:dyDescent="0.25">
      <c r="A381" s="1" t="s">
        <v>6679</v>
      </c>
      <c r="B381" s="6" t="str">
        <f>HYPERLINK(A381,"Klik")</f>
        <v>Klik</v>
      </c>
      <c r="C381" s="1" t="s">
        <v>6678</v>
      </c>
    </row>
    <row r="382" spans="1:3" x14ac:dyDescent="0.25">
      <c r="A382" s="1" t="s">
        <v>3705</v>
      </c>
      <c r="B382" s="6" t="str">
        <f>HYPERLINK(A382,"Klik")</f>
        <v>Klik</v>
      </c>
      <c r="C382" s="1" t="s">
        <v>3704</v>
      </c>
    </row>
    <row r="383" spans="1:3" x14ac:dyDescent="0.25">
      <c r="A383" s="1" t="s">
        <v>286</v>
      </c>
      <c r="B383" s="6" t="str">
        <f>HYPERLINK(A383,"Klik")</f>
        <v>Klik</v>
      </c>
      <c r="C383" s="1" t="s">
        <v>285</v>
      </c>
    </row>
    <row r="384" spans="1:3" x14ac:dyDescent="0.25">
      <c r="A384" s="1" t="s">
        <v>1340</v>
      </c>
      <c r="B384" s="6" t="str">
        <f>HYPERLINK(A384,"Klik")</f>
        <v>Klik</v>
      </c>
      <c r="C384" s="1" t="s">
        <v>1339</v>
      </c>
    </row>
    <row r="385" spans="1:3" x14ac:dyDescent="0.25">
      <c r="A385" s="1" t="s">
        <v>1172</v>
      </c>
      <c r="B385" s="6" t="str">
        <f>HYPERLINK(A385,"Klik")</f>
        <v>Klik</v>
      </c>
      <c r="C385" s="1" t="s">
        <v>1171</v>
      </c>
    </row>
    <row r="386" spans="1:3" x14ac:dyDescent="0.25">
      <c r="A386" s="1" t="s">
        <v>1298</v>
      </c>
      <c r="B386" s="6" t="str">
        <f>HYPERLINK(A386,"Klik")</f>
        <v>Klik</v>
      </c>
      <c r="C386" s="1" t="s">
        <v>1297</v>
      </c>
    </row>
    <row r="387" spans="1:3" x14ac:dyDescent="0.25">
      <c r="A387" s="1" t="s">
        <v>4891</v>
      </c>
      <c r="B387" s="6" t="str">
        <f>HYPERLINK(A387,"Klik")</f>
        <v>Klik</v>
      </c>
      <c r="C387" s="1" t="s">
        <v>4890</v>
      </c>
    </row>
    <row r="388" spans="1:3" x14ac:dyDescent="0.25">
      <c r="A388" s="1" t="s">
        <v>2494</v>
      </c>
      <c r="B388" s="6" t="str">
        <f>HYPERLINK(A388,"Klik")</f>
        <v>Klik</v>
      </c>
      <c r="C388" s="1" t="s">
        <v>2493</v>
      </c>
    </row>
    <row r="389" spans="1:3" x14ac:dyDescent="0.25">
      <c r="A389" s="1" t="s">
        <v>1733</v>
      </c>
      <c r="B389" s="6" t="str">
        <f>HYPERLINK(A389,"Klik")</f>
        <v>Klik</v>
      </c>
      <c r="C389" s="1" t="s">
        <v>1732</v>
      </c>
    </row>
    <row r="390" spans="1:3" x14ac:dyDescent="0.25">
      <c r="A390" s="1" t="s">
        <v>1932</v>
      </c>
      <c r="B390" s="6" t="str">
        <f>HYPERLINK(A390,"Klik")</f>
        <v>Klik</v>
      </c>
      <c r="C390" s="1" t="s">
        <v>1931</v>
      </c>
    </row>
    <row r="391" spans="1:3" x14ac:dyDescent="0.25">
      <c r="A391" s="1" t="s">
        <v>5814</v>
      </c>
      <c r="B391" s="6" t="str">
        <f>HYPERLINK(A391,"Klik")</f>
        <v>Klik</v>
      </c>
      <c r="C391" s="1" t="s">
        <v>5813</v>
      </c>
    </row>
    <row r="392" spans="1:3" x14ac:dyDescent="0.25">
      <c r="A392" s="1" t="s">
        <v>2102</v>
      </c>
      <c r="B392" s="6" t="str">
        <f>HYPERLINK(A392,"Klik")</f>
        <v>Klik</v>
      </c>
      <c r="C392" s="1" t="s">
        <v>2101</v>
      </c>
    </row>
    <row r="393" spans="1:3" x14ac:dyDescent="0.25">
      <c r="A393" s="1" t="s">
        <v>5592</v>
      </c>
      <c r="B393" s="6" t="str">
        <f>HYPERLINK(A393,"Klik")</f>
        <v>Klik</v>
      </c>
      <c r="C393" s="1" t="s">
        <v>5591</v>
      </c>
    </row>
    <row r="394" spans="1:3" x14ac:dyDescent="0.25">
      <c r="A394" s="1" t="s">
        <v>3271</v>
      </c>
      <c r="B394" s="6" t="str">
        <f>HYPERLINK(A394,"Klik")</f>
        <v>Klik</v>
      </c>
      <c r="C394" s="1" t="s">
        <v>3270</v>
      </c>
    </row>
    <row r="395" spans="1:3" x14ac:dyDescent="0.25">
      <c r="A395" s="1" t="s">
        <v>5333</v>
      </c>
      <c r="B395" s="6" t="str">
        <f>HYPERLINK(A395,"Klik")</f>
        <v>Klik</v>
      </c>
      <c r="C395" s="1" t="s">
        <v>5332</v>
      </c>
    </row>
    <row r="396" spans="1:3" x14ac:dyDescent="0.25">
      <c r="A396" s="1" t="s">
        <v>3733</v>
      </c>
      <c r="B396" s="6" t="str">
        <f>HYPERLINK(A396,"Klik")</f>
        <v>Klik</v>
      </c>
      <c r="C396" s="1" t="s">
        <v>3732</v>
      </c>
    </row>
    <row r="397" spans="1:3" x14ac:dyDescent="0.25">
      <c r="A397" s="1" t="s">
        <v>5171</v>
      </c>
      <c r="B397" s="6" t="str">
        <f>HYPERLINK(A397,"Klik")</f>
        <v>Klik</v>
      </c>
      <c r="C397" s="1" t="s">
        <v>5170</v>
      </c>
    </row>
    <row r="398" spans="1:3" x14ac:dyDescent="0.25">
      <c r="A398" s="1" t="s">
        <v>2074</v>
      </c>
      <c r="B398" s="6" t="str">
        <f>HYPERLINK(A398,"Klik")</f>
        <v>Klik</v>
      </c>
      <c r="C398" s="1" t="s">
        <v>2073</v>
      </c>
    </row>
    <row r="399" spans="1:3" x14ac:dyDescent="0.25">
      <c r="A399" s="1" t="s">
        <v>1344</v>
      </c>
      <c r="B399" s="6" t="str">
        <f>HYPERLINK(A399,"Klik")</f>
        <v>Klik</v>
      </c>
      <c r="C399" s="1" t="s">
        <v>1343</v>
      </c>
    </row>
    <row r="400" spans="1:3" x14ac:dyDescent="0.25">
      <c r="A400" s="1" t="s">
        <v>4093</v>
      </c>
      <c r="B400" s="6" t="str">
        <f>HYPERLINK(A400,"Klik")</f>
        <v>Klik</v>
      </c>
      <c r="C400" s="1" t="s">
        <v>4092</v>
      </c>
    </row>
    <row r="401" spans="1:3" x14ac:dyDescent="0.25">
      <c r="A401" s="1" t="s">
        <v>3727</v>
      </c>
      <c r="B401" s="6" t="str">
        <f>HYPERLINK(A401,"Klik")</f>
        <v>Klik</v>
      </c>
      <c r="C401" s="1" t="s">
        <v>3726</v>
      </c>
    </row>
    <row r="402" spans="1:3" x14ac:dyDescent="0.25">
      <c r="A402" s="1" t="s">
        <v>1725</v>
      </c>
      <c r="B402" s="6" t="str">
        <f>HYPERLINK(A402,"Klik")</f>
        <v>Klik</v>
      </c>
      <c r="C402" s="1" t="s">
        <v>1724</v>
      </c>
    </row>
    <row r="403" spans="1:3" x14ac:dyDescent="0.25">
      <c r="A403" s="1" t="s">
        <v>4169</v>
      </c>
      <c r="B403" s="6" t="str">
        <f>HYPERLINK(A403,"Klik")</f>
        <v>Klik</v>
      </c>
      <c r="C403" s="1" t="s">
        <v>4168</v>
      </c>
    </row>
    <row r="404" spans="1:3" x14ac:dyDescent="0.25">
      <c r="A404" s="1" t="s">
        <v>6585</v>
      </c>
      <c r="B404" s="6" t="str">
        <f>HYPERLINK(A404,"Klik")</f>
        <v>Klik</v>
      </c>
      <c r="C404" s="1" t="s">
        <v>6584</v>
      </c>
    </row>
    <row r="405" spans="1:3" x14ac:dyDescent="0.25">
      <c r="A405" s="1" t="s">
        <v>6124</v>
      </c>
      <c r="B405" s="6" t="str">
        <f>HYPERLINK(A405,"Klik")</f>
        <v>Klik</v>
      </c>
      <c r="C405" s="1" t="s">
        <v>6123</v>
      </c>
    </row>
    <row r="406" spans="1:3" x14ac:dyDescent="0.25">
      <c r="A406" s="1" t="s">
        <v>2394</v>
      </c>
      <c r="B406" s="6" t="str">
        <f>HYPERLINK(A406,"Klik")</f>
        <v>Klik</v>
      </c>
      <c r="C406" s="1" t="s">
        <v>2393</v>
      </c>
    </row>
    <row r="407" spans="1:3" x14ac:dyDescent="0.25">
      <c r="A407" s="1" t="s">
        <v>2824</v>
      </c>
      <c r="B407" s="6" t="str">
        <f>HYPERLINK(A407,"Klik")</f>
        <v>Klik</v>
      </c>
      <c r="C407" s="1" t="s">
        <v>2823</v>
      </c>
    </row>
    <row r="408" spans="1:3" x14ac:dyDescent="0.25">
      <c r="A408" s="1" t="s">
        <v>6779</v>
      </c>
      <c r="B408" s="6" t="str">
        <f>HYPERLINK(A408,"Klik")</f>
        <v>Klik</v>
      </c>
      <c r="C408" s="1" t="s">
        <v>6778</v>
      </c>
    </row>
    <row r="409" spans="1:3" x14ac:dyDescent="0.25">
      <c r="A409" s="1" t="s">
        <v>1136</v>
      </c>
      <c r="B409" s="6" t="str">
        <f>HYPERLINK(A409,"Klik")</f>
        <v>Klik</v>
      </c>
      <c r="C409" s="1" t="s">
        <v>1135</v>
      </c>
    </row>
    <row r="410" spans="1:3" x14ac:dyDescent="0.25">
      <c r="A410" s="1" t="s">
        <v>6104</v>
      </c>
      <c r="B410" s="6" t="str">
        <f>HYPERLINK(A410,"Klik")</f>
        <v>Klik</v>
      </c>
      <c r="C410" s="1" t="s">
        <v>6103</v>
      </c>
    </row>
    <row r="411" spans="1:3" x14ac:dyDescent="0.25">
      <c r="A411" s="1" t="s">
        <v>1274</v>
      </c>
      <c r="B411" s="6" t="str">
        <f>HYPERLINK(A411,"Klik")</f>
        <v>Klik</v>
      </c>
      <c r="C411" s="1" t="s">
        <v>1273</v>
      </c>
    </row>
    <row r="412" spans="1:3" x14ac:dyDescent="0.25">
      <c r="A412" s="1" t="s">
        <v>6427</v>
      </c>
      <c r="B412" s="6" t="str">
        <f>HYPERLINK(A412,"Klik")</f>
        <v>Klik</v>
      </c>
      <c r="C412" s="1" t="s">
        <v>6426</v>
      </c>
    </row>
    <row r="413" spans="1:3" x14ac:dyDescent="0.25">
      <c r="A413" s="1" t="s">
        <v>6407</v>
      </c>
      <c r="B413" s="6" t="str">
        <f>HYPERLINK(A413,"Klik")</f>
        <v>Klik</v>
      </c>
      <c r="C413" s="1" t="s">
        <v>6406</v>
      </c>
    </row>
    <row r="414" spans="1:3" x14ac:dyDescent="0.25">
      <c r="A414" s="1" t="s">
        <v>3825</v>
      </c>
      <c r="B414" s="6" t="str">
        <f>HYPERLINK(A414,"Klik")</f>
        <v>Klik</v>
      </c>
      <c r="C414" s="1" t="s">
        <v>3824</v>
      </c>
    </row>
    <row r="415" spans="1:3" x14ac:dyDescent="0.25">
      <c r="A415" s="1" t="s">
        <v>1334</v>
      </c>
      <c r="B415" s="6" t="str">
        <f>HYPERLINK(A415,"Klik")</f>
        <v>Klik</v>
      </c>
      <c r="C415" s="1" t="s">
        <v>1333</v>
      </c>
    </row>
    <row r="416" spans="1:3" x14ac:dyDescent="0.25">
      <c r="A416" s="1" t="s">
        <v>128</v>
      </c>
      <c r="B416" s="6" t="str">
        <f>HYPERLINK(A416,"Klik")</f>
        <v>Klik</v>
      </c>
      <c r="C416" s="1" t="s">
        <v>127</v>
      </c>
    </row>
    <row r="417" spans="1:3" x14ac:dyDescent="0.25">
      <c r="A417" s="1" t="s">
        <v>5504</v>
      </c>
      <c r="B417" s="6" t="str">
        <f>HYPERLINK(A417,"Klik")</f>
        <v>Klik</v>
      </c>
      <c r="C417" s="1" t="s">
        <v>5503</v>
      </c>
    </row>
    <row r="418" spans="1:3" x14ac:dyDescent="0.25">
      <c r="A418" s="1" t="s">
        <v>6521</v>
      </c>
      <c r="B418" s="6" t="str">
        <f>HYPERLINK(A418,"Klik")</f>
        <v>Klik</v>
      </c>
      <c r="C418" s="1" t="s">
        <v>6520</v>
      </c>
    </row>
    <row r="419" spans="1:3" x14ac:dyDescent="0.25">
      <c r="A419" s="1" t="s">
        <v>5792</v>
      </c>
      <c r="B419" s="6" t="str">
        <f>HYPERLINK(A419,"Klik")</f>
        <v>Klik</v>
      </c>
      <c r="C419" s="1" t="s">
        <v>5791</v>
      </c>
    </row>
    <row r="420" spans="1:3" x14ac:dyDescent="0.25">
      <c r="A420" s="1" t="s">
        <v>6561</v>
      </c>
      <c r="B420" s="6" t="str">
        <f>HYPERLINK(A420,"Klik")</f>
        <v>Klik</v>
      </c>
      <c r="C420" s="1" t="s">
        <v>6560</v>
      </c>
    </row>
    <row r="421" spans="1:3" x14ac:dyDescent="0.25">
      <c r="A421" s="1" t="s">
        <v>1629</v>
      </c>
      <c r="B421" s="6" t="str">
        <f>HYPERLINK(A421,"Klik")</f>
        <v>Klik</v>
      </c>
      <c r="C421" s="1" t="s">
        <v>1628</v>
      </c>
    </row>
    <row r="422" spans="1:3" x14ac:dyDescent="0.25">
      <c r="A422" s="1" t="s">
        <v>94</v>
      </c>
      <c r="B422" s="6" t="str">
        <f>HYPERLINK(A422,"Klik")</f>
        <v>Klik</v>
      </c>
      <c r="C422" s="1" t="s">
        <v>93</v>
      </c>
    </row>
    <row r="423" spans="1:3" x14ac:dyDescent="0.25">
      <c r="A423" s="1" t="s">
        <v>4733</v>
      </c>
      <c r="B423" s="6" t="str">
        <f>HYPERLINK(A423,"Klik")</f>
        <v>Klik</v>
      </c>
      <c r="C423" s="1" t="s">
        <v>4732</v>
      </c>
    </row>
    <row r="424" spans="1:3" x14ac:dyDescent="0.25">
      <c r="A424" s="1" t="s">
        <v>2116</v>
      </c>
      <c r="B424" s="6" t="str">
        <f>HYPERLINK(A424,"Klik")</f>
        <v>Klik</v>
      </c>
      <c r="C424" s="1" t="s">
        <v>2115</v>
      </c>
    </row>
    <row r="425" spans="1:3" x14ac:dyDescent="0.25">
      <c r="A425" s="1" t="s">
        <v>6519</v>
      </c>
      <c r="B425" s="6" t="str">
        <f>HYPERLINK(A425,"Klik")</f>
        <v>Klik</v>
      </c>
      <c r="C425" s="1" t="s">
        <v>6518</v>
      </c>
    </row>
    <row r="426" spans="1:3" x14ac:dyDescent="0.25">
      <c r="A426" s="1" t="s">
        <v>1098</v>
      </c>
      <c r="B426" s="6" t="str">
        <f>HYPERLINK(A426,"Klik")</f>
        <v>Klik</v>
      </c>
      <c r="C426" s="1" t="s">
        <v>1097</v>
      </c>
    </row>
    <row r="427" spans="1:3" x14ac:dyDescent="0.25">
      <c r="A427" s="1" t="s">
        <v>5067</v>
      </c>
      <c r="B427" s="6" t="str">
        <f>HYPERLINK(A427,"Klik")</f>
        <v>Klik</v>
      </c>
      <c r="C427" s="1" t="s">
        <v>5066</v>
      </c>
    </row>
    <row r="428" spans="1:3" x14ac:dyDescent="0.25">
      <c r="A428" s="1" t="s">
        <v>5097</v>
      </c>
      <c r="B428" s="6" t="str">
        <f>HYPERLINK(A428,"Klik")</f>
        <v>Klik</v>
      </c>
      <c r="C428" s="1" t="s">
        <v>5096</v>
      </c>
    </row>
    <row r="429" spans="1:3" x14ac:dyDescent="0.25">
      <c r="A429" s="1" t="s">
        <v>5628</v>
      </c>
      <c r="B429" s="6" t="str">
        <f>HYPERLINK(A429,"Klik")</f>
        <v>Klik</v>
      </c>
      <c r="C429" s="1" t="s">
        <v>5627</v>
      </c>
    </row>
    <row r="430" spans="1:3" x14ac:dyDescent="0.25">
      <c r="A430" s="1" t="s">
        <v>3129</v>
      </c>
      <c r="B430" s="6" t="str">
        <f>HYPERLINK(A430,"Klik")</f>
        <v>Klik</v>
      </c>
      <c r="C430" s="1" t="s">
        <v>3128</v>
      </c>
    </row>
    <row r="431" spans="1:3" x14ac:dyDescent="0.25">
      <c r="A431" s="1" t="s">
        <v>3981</v>
      </c>
      <c r="B431" s="6" t="str">
        <f>HYPERLINK(A431,"Klik")</f>
        <v>Klik</v>
      </c>
      <c r="C431" s="1" t="s">
        <v>3980</v>
      </c>
    </row>
    <row r="432" spans="1:3" x14ac:dyDescent="0.25">
      <c r="A432" s="1" t="s">
        <v>2344</v>
      </c>
      <c r="B432" s="6" t="str">
        <f>HYPERLINK(A432,"Klik")</f>
        <v>Klik</v>
      </c>
      <c r="C432" s="1" t="s">
        <v>2343</v>
      </c>
    </row>
    <row r="433" spans="1:3" x14ac:dyDescent="0.25">
      <c r="A433" s="1" t="s">
        <v>4689</v>
      </c>
      <c r="B433" s="6" t="str">
        <f>HYPERLINK(A433,"Klik")</f>
        <v>Klik</v>
      </c>
      <c r="C433" s="1" t="s">
        <v>4688</v>
      </c>
    </row>
    <row r="434" spans="1:3" x14ac:dyDescent="0.25">
      <c r="A434" s="1" t="s">
        <v>1878</v>
      </c>
      <c r="B434" s="6" t="str">
        <f>HYPERLINK(A434,"Klik")</f>
        <v>Klik</v>
      </c>
      <c r="C434" s="1" t="s">
        <v>1877</v>
      </c>
    </row>
    <row r="435" spans="1:3" x14ac:dyDescent="0.25">
      <c r="A435" s="1" t="s">
        <v>3711</v>
      </c>
      <c r="B435" s="6" t="str">
        <f>HYPERLINK(A435,"Klik")</f>
        <v>Klik</v>
      </c>
      <c r="C435" s="1" t="s">
        <v>3710</v>
      </c>
    </row>
    <row r="436" spans="1:3" x14ac:dyDescent="0.25">
      <c r="A436" s="1" t="s">
        <v>2420</v>
      </c>
      <c r="B436" s="6" t="str">
        <f>HYPERLINK(A436,"Klik")</f>
        <v>Klik</v>
      </c>
      <c r="C436" s="1" t="s">
        <v>2419</v>
      </c>
    </row>
    <row r="437" spans="1:3" x14ac:dyDescent="0.25">
      <c r="A437" s="1" t="s">
        <v>5706</v>
      </c>
      <c r="B437" s="6" t="str">
        <f>HYPERLINK(A437,"Klik")</f>
        <v>Klik</v>
      </c>
      <c r="C437" s="1" t="s">
        <v>5705</v>
      </c>
    </row>
    <row r="438" spans="1:3" x14ac:dyDescent="0.25">
      <c r="A438" s="1" t="s">
        <v>2582</v>
      </c>
      <c r="B438" s="6" t="str">
        <f>HYPERLINK(A438,"Klik")</f>
        <v>Klik</v>
      </c>
      <c r="C438" s="1" t="s">
        <v>2581</v>
      </c>
    </row>
    <row r="439" spans="1:3" x14ac:dyDescent="0.25">
      <c r="A439" s="1" t="s">
        <v>1914</v>
      </c>
      <c r="B439" s="6" t="str">
        <f>HYPERLINK(A439,"Klik")</f>
        <v>Klik</v>
      </c>
      <c r="C439" s="1" t="s">
        <v>1913</v>
      </c>
    </row>
    <row r="440" spans="1:3" x14ac:dyDescent="0.25">
      <c r="A440" s="1" t="s">
        <v>6180</v>
      </c>
      <c r="B440" s="6" t="str">
        <f>HYPERLINK(A440,"Klik")</f>
        <v>Klik</v>
      </c>
      <c r="C440" s="1" t="s">
        <v>6179</v>
      </c>
    </row>
    <row r="441" spans="1:3" x14ac:dyDescent="0.25">
      <c r="A441" s="1" t="s">
        <v>2216</v>
      </c>
      <c r="B441" s="6" t="str">
        <f>HYPERLINK(A441,"Klik")</f>
        <v>Klik</v>
      </c>
      <c r="C441" s="1" t="s">
        <v>2215</v>
      </c>
    </row>
    <row r="442" spans="1:3" x14ac:dyDescent="0.25">
      <c r="A442" s="1" t="s">
        <v>4515</v>
      </c>
      <c r="B442" s="6" t="str">
        <f>HYPERLINK(A442,"Klik")</f>
        <v>Klik</v>
      </c>
      <c r="C442" s="1" t="s">
        <v>4514</v>
      </c>
    </row>
    <row r="443" spans="1:3" x14ac:dyDescent="0.25">
      <c r="A443" s="1" t="s">
        <v>2482</v>
      </c>
      <c r="B443" s="6" t="str">
        <f>HYPERLINK(A443,"Klik")</f>
        <v>Klik</v>
      </c>
      <c r="C443" s="1" t="s">
        <v>2481</v>
      </c>
    </row>
    <row r="444" spans="1:3" x14ac:dyDescent="0.25">
      <c r="A444" s="1" t="s">
        <v>5750</v>
      </c>
      <c r="B444" s="6" t="str">
        <f>HYPERLINK(A444,"Klik")</f>
        <v>Klik</v>
      </c>
      <c r="C444" s="1" t="s">
        <v>5749</v>
      </c>
    </row>
    <row r="445" spans="1:3" x14ac:dyDescent="0.25">
      <c r="A445" s="1" t="s">
        <v>5345</v>
      </c>
      <c r="B445" s="6" t="str">
        <f>HYPERLINK(A445,"Klik")</f>
        <v>Klik</v>
      </c>
      <c r="C445" s="1" t="s">
        <v>5344</v>
      </c>
    </row>
    <row r="446" spans="1:3" x14ac:dyDescent="0.25">
      <c r="A446" s="1" t="s">
        <v>6313</v>
      </c>
      <c r="B446" s="6" t="str">
        <f>HYPERLINK(A446,"Klik")</f>
        <v>Klik</v>
      </c>
      <c r="C446" s="1" t="s">
        <v>6312</v>
      </c>
    </row>
    <row r="447" spans="1:3" x14ac:dyDescent="0.25">
      <c r="A447" s="1" t="s">
        <v>424</v>
      </c>
      <c r="B447" s="6" t="str">
        <f>HYPERLINK(A447,"Klik")</f>
        <v>Klik</v>
      </c>
      <c r="C447" s="1" t="s">
        <v>423</v>
      </c>
    </row>
    <row r="448" spans="1:3" x14ac:dyDescent="0.25">
      <c r="A448" s="1" t="s">
        <v>3979</v>
      </c>
      <c r="B448" s="6" t="str">
        <f>HYPERLINK(A448,"Klik")</f>
        <v>Klik</v>
      </c>
      <c r="C448" s="1" t="s">
        <v>3978</v>
      </c>
    </row>
    <row r="449" spans="1:3" x14ac:dyDescent="0.25">
      <c r="A449" s="1" t="s">
        <v>4075</v>
      </c>
      <c r="B449" s="6" t="str">
        <f>HYPERLINK(A449,"Klik")</f>
        <v>Klik</v>
      </c>
      <c r="C449" s="1" t="s">
        <v>4074</v>
      </c>
    </row>
    <row r="450" spans="1:3" x14ac:dyDescent="0.25">
      <c r="A450" s="1" t="s">
        <v>428</v>
      </c>
      <c r="B450" s="6" t="str">
        <f>HYPERLINK(A450,"Klik")</f>
        <v>Klik</v>
      </c>
      <c r="C450" s="1" t="s">
        <v>427</v>
      </c>
    </row>
    <row r="451" spans="1:3" x14ac:dyDescent="0.25">
      <c r="A451" s="1" t="s">
        <v>3369</v>
      </c>
      <c r="B451" s="6" t="str">
        <f>HYPERLINK(A451,"Klik")</f>
        <v>Klik</v>
      </c>
      <c r="C451" s="1" t="s">
        <v>3368</v>
      </c>
    </row>
    <row r="452" spans="1:3" x14ac:dyDescent="0.25">
      <c r="A452" s="1" t="s">
        <v>6615</v>
      </c>
      <c r="B452" s="6" t="str">
        <f>HYPERLINK(A452,"Klik")</f>
        <v>Klik</v>
      </c>
      <c r="C452" s="1" t="s">
        <v>6614</v>
      </c>
    </row>
    <row r="453" spans="1:3" x14ac:dyDescent="0.25">
      <c r="A453" s="1" t="s">
        <v>2396</v>
      </c>
      <c r="B453" s="6" t="str">
        <f>HYPERLINK(A453,"Klik")</f>
        <v>Klik</v>
      </c>
      <c r="C453" s="1" t="s">
        <v>2395</v>
      </c>
    </row>
    <row r="454" spans="1:3" x14ac:dyDescent="0.25">
      <c r="A454" s="1" t="s">
        <v>2132</v>
      </c>
      <c r="B454" s="6" t="str">
        <f>HYPERLINK(A454,"Klik")</f>
        <v>Klik</v>
      </c>
      <c r="C454" s="1" t="s">
        <v>2131</v>
      </c>
    </row>
    <row r="455" spans="1:3" x14ac:dyDescent="0.25">
      <c r="A455" s="1" t="s">
        <v>2534</v>
      </c>
      <c r="B455" s="6" t="str">
        <f>HYPERLINK(A455,"Klik")</f>
        <v>Klik</v>
      </c>
      <c r="C455" s="1" t="s">
        <v>2533</v>
      </c>
    </row>
    <row r="456" spans="1:3" x14ac:dyDescent="0.25">
      <c r="A456" s="1" t="s">
        <v>946</v>
      </c>
      <c r="B456" s="6" t="str">
        <f>HYPERLINK(A456,"Klik")</f>
        <v>Klik</v>
      </c>
      <c r="C456" s="1" t="s">
        <v>945</v>
      </c>
    </row>
    <row r="457" spans="1:3" x14ac:dyDescent="0.25">
      <c r="A457" s="1" t="s">
        <v>276</v>
      </c>
      <c r="B457" s="6" t="str">
        <f>HYPERLINK(A457,"Klik")</f>
        <v>Klik</v>
      </c>
      <c r="C457" s="1" t="s">
        <v>275</v>
      </c>
    </row>
    <row r="458" spans="1:3" x14ac:dyDescent="0.25">
      <c r="A458" s="1" t="s">
        <v>5868</v>
      </c>
      <c r="B458" s="6" t="str">
        <f>HYPERLINK(A458,"Klik")</f>
        <v>Klik</v>
      </c>
      <c r="C458" s="1" t="s">
        <v>5867</v>
      </c>
    </row>
    <row r="459" spans="1:3" x14ac:dyDescent="0.25">
      <c r="A459" s="1" t="s">
        <v>1110</v>
      </c>
      <c r="B459" s="6" t="str">
        <f>HYPERLINK(A459,"Klik")</f>
        <v>Klik</v>
      </c>
      <c r="C459" s="1" t="s">
        <v>1109</v>
      </c>
    </row>
    <row r="460" spans="1:3" x14ac:dyDescent="0.25">
      <c r="A460" s="1" t="s">
        <v>1246</v>
      </c>
      <c r="B460" s="6" t="str">
        <f>HYPERLINK(A460,"Klik")</f>
        <v>Klik</v>
      </c>
      <c r="C460" s="1" t="s">
        <v>1245</v>
      </c>
    </row>
    <row r="461" spans="1:3" x14ac:dyDescent="0.25">
      <c r="A461" s="1" t="s">
        <v>488</v>
      </c>
      <c r="B461" s="6" t="str">
        <f>HYPERLINK(A461,"Klik")</f>
        <v>Klik</v>
      </c>
      <c r="C461" s="1" t="s">
        <v>487</v>
      </c>
    </row>
    <row r="462" spans="1:3" x14ac:dyDescent="0.25">
      <c r="A462" s="1" t="s">
        <v>3189</v>
      </c>
      <c r="B462" s="6" t="str">
        <f>HYPERLINK(A462,"Klik")</f>
        <v>Klik</v>
      </c>
      <c r="C462" s="1" t="s">
        <v>3188</v>
      </c>
    </row>
    <row r="463" spans="1:3" x14ac:dyDescent="0.25">
      <c r="A463" s="1" t="s">
        <v>3209</v>
      </c>
      <c r="B463" s="6" t="str">
        <f>HYPERLINK(A463,"Klik")</f>
        <v>Klik</v>
      </c>
      <c r="C463" s="1" t="s">
        <v>3208</v>
      </c>
    </row>
    <row r="464" spans="1:3" x14ac:dyDescent="0.25">
      <c r="A464" s="1" t="s">
        <v>2856</v>
      </c>
      <c r="B464" s="6" t="str">
        <f>HYPERLINK(A464,"Klik")</f>
        <v>Klik</v>
      </c>
      <c r="C464" s="1" t="s">
        <v>2855</v>
      </c>
    </row>
    <row r="465" spans="1:3" x14ac:dyDescent="0.25">
      <c r="A465" s="1" t="s">
        <v>2502</v>
      </c>
      <c r="B465" s="6" t="str">
        <f>HYPERLINK(A465,"Klik")</f>
        <v>Klik</v>
      </c>
      <c r="C465" s="1" t="s">
        <v>2501</v>
      </c>
    </row>
    <row r="466" spans="1:3" x14ac:dyDescent="0.25">
      <c r="A466" s="1" t="s">
        <v>5430</v>
      </c>
      <c r="B466" s="6" t="str">
        <f>HYPERLINK(A466,"Klik")</f>
        <v>Klik</v>
      </c>
      <c r="C466" s="1" t="s">
        <v>5429</v>
      </c>
    </row>
    <row r="467" spans="1:3" x14ac:dyDescent="0.25">
      <c r="A467" s="1" t="s">
        <v>4923</v>
      </c>
      <c r="B467" s="6" t="str">
        <f>HYPERLINK(A467,"Klik")</f>
        <v>Klik</v>
      </c>
      <c r="C467" s="1" t="s">
        <v>4922</v>
      </c>
    </row>
    <row r="468" spans="1:3" x14ac:dyDescent="0.25">
      <c r="A468" s="1" t="s">
        <v>4889</v>
      </c>
      <c r="B468" s="6" t="str">
        <f>HYPERLINK(A468,"Klik")</f>
        <v>Klik</v>
      </c>
      <c r="C468" s="1" t="s">
        <v>4888</v>
      </c>
    </row>
    <row r="469" spans="1:3" x14ac:dyDescent="0.25">
      <c r="A469" s="1" t="s">
        <v>2414</v>
      </c>
      <c r="B469" s="6" t="str">
        <f>HYPERLINK(A469,"Klik")</f>
        <v>Klik</v>
      </c>
      <c r="C469" s="1" t="s">
        <v>2413</v>
      </c>
    </row>
    <row r="470" spans="1:3" x14ac:dyDescent="0.25">
      <c r="A470" s="1" t="s">
        <v>828</v>
      </c>
      <c r="B470" s="6" t="str">
        <f>HYPERLINK(A470,"Klik")</f>
        <v>Klik</v>
      </c>
      <c r="C470" s="1" t="s">
        <v>827</v>
      </c>
    </row>
    <row r="471" spans="1:3" x14ac:dyDescent="0.25">
      <c r="A471" s="1" t="s">
        <v>356</v>
      </c>
      <c r="B471" s="6" t="str">
        <f>HYPERLINK(A471,"Klik")</f>
        <v>Klik</v>
      </c>
      <c r="C471" s="1" t="s">
        <v>355</v>
      </c>
    </row>
    <row r="472" spans="1:3" x14ac:dyDescent="0.25">
      <c r="A472" s="1" t="s">
        <v>2516</v>
      </c>
      <c r="B472" s="6" t="str">
        <f>HYPERLINK(A472,"Klik")</f>
        <v>Klik</v>
      </c>
      <c r="C472" s="1" t="s">
        <v>2515</v>
      </c>
    </row>
    <row r="473" spans="1:3" x14ac:dyDescent="0.25">
      <c r="A473" s="1" t="s">
        <v>2580</v>
      </c>
      <c r="B473" s="6" t="str">
        <f>HYPERLINK(A473,"Klik")</f>
        <v>Klik</v>
      </c>
      <c r="C473" s="1" t="s">
        <v>2579</v>
      </c>
    </row>
    <row r="474" spans="1:3" x14ac:dyDescent="0.25">
      <c r="A474" s="1" t="s">
        <v>4575</v>
      </c>
      <c r="B474" s="6" t="str">
        <f>HYPERLINK(A474,"Klik")</f>
        <v>Klik</v>
      </c>
      <c r="C474" s="1" t="s">
        <v>4574</v>
      </c>
    </row>
    <row r="475" spans="1:3" x14ac:dyDescent="0.25">
      <c r="A475" s="1" t="s">
        <v>6244</v>
      </c>
      <c r="B475" s="6" t="str">
        <f>HYPERLINK(A475,"Klik")</f>
        <v>Klik</v>
      </c>
      <c r="C475" s="1" t="s">
        <v>6243</v>
      </c>
    </row>
    <row r="476" spans="1:3" x14ac:dyDescent="0.25">
      <c r="A476" s="1" t="s">
        <v>578</v>
      </c>
      <c r="B476" s="6" t="str">
        <f>HYPERLINK(A476,"Klik")</f>
        <v>Klik</v>
      </c>
      <c r="C476" s="1" t="s">
        <v>577</v>
      </c>
    </row>
    <row r="477" spans="1:3" x14ac:dyDescent="0.25">
      <c r="A477" s="1" t="s">
        <v>804</v>
      </c>
      <c r="B477" s="6" t="str">
        <f>HYPERLINK(A477,"Klik")</f>
        <v>Klik</v>
      </c>
      <c r="C477" s="1" t="s">
        <v>803</v>
      </c>
    </row>
    <row r="478" spans="1:3" x14ac:dyDescent="0.25">
      <c r="A478" s="1" t="s">
        <v>1754</v>
      </c>
      <c r="B478" s="6" t="str">
        <f>HYPERLINK(A478,"Klik")</f>
        <v>Klik</v>
      </c>
      <c r="C478" s="1" t="s">
        <v>1753</v>
      </c>
    </row>
    <row r="479" spans="1:3" x14ac:dyDescent="0.25">
      <c r="A479" s="1" t="s">
        <v>320</v>
      </c>
      <c r="B479" s="6" t="str">
        <f>HYPERLINK(A479,"Klik")</f>
        <v>Klik</v>
      </c>
      <c r="C479" s="1" t="s">
        <v>319</v>
      </c>
    </row>
    <row r="480" spans="1:3" x14ac:dyDescent="0.25">
      <c r="A480" s="1" t="s">
        <v>1008</v>
      </c>
      <c r="B480" s="6" t="str">
        <f>HYPERLINK(A480,"Klik")</f>
        <v>Klik</v>
      </c>
      <c r="C480" s="1" t="s">
        <v>1007</v>
      </c>
    </row>
    <row r="481" spans="1:3" x14ac:dyDescent="0.25">
      <c r="A481" s="1" t="s">
        <v>3007</v>
      </c>
      <c r="B481" s="6" t="str">
        <f>HYPERLINK(A481,"Klik")</f>
        <v>Klik</v>
      </c>
      <c r="C481" s="1" t="s">
        <v>3006</v>
      </c>
    </row>
    <row r="482" spans="1:3" x14ac:dyDescent="0.25">
      <c r="A482" s="1" t="s">
        <v>6665</v>
      </c>
      <c r="B482" s="6" t="str">
        <f>HYPERLINK(A482,"Klik")</f>
        <v>Klik</v>
      </c>
      <c r="C482" s="1" t="s">
        <v>6664</v>
      </c>
    </row>
    <row r="483" spans="1:3" x14ac:dyDescent="0.25">
      <c r="A483" s="1" t="s">
        <v>5768</v>
      </c>
      <c r="B483" s="6" t="str">
        <f>HYPERLINK(A483,"Klik")</f>
        <v>Klik</v>
      </c>
      <c r="C483" s="1" t="s">
        <v>5767</v>
      </c>
    </row>
    <row r="484" spans="1:3" x14ac:dyDescent="0.25">
      <c r="A484" s="1" t="s">
        <v>5153</v>
      </c>
      <c r="B484" s="6" t="str">
        <f>HYPERLINK(A484,"Klik")</f>
        <v>Klik</v>
      </c>
      <c r="C484" s="1" t="s">
        <v>5152</v>
      </c>
    </row>
    <row r="485" spans="1:3" x14ac:dyDescent="0.25">
      <c r="A485" s="1" t="s">
        <v>5726</v>
      </c>
      <c r="B485" s="6" t="str">
        <f>HYPERLINK(A485,"Klik")</f>
        <v>Klik</v>
      </c>
      <c r="C485" s="1" t="s">
        <v>5725</v>
      </c>
    </row>
    <row r="486" spans="1:3" x14ac:dyDescent="0.25">
      <c r="A486" s="1" t="s">
        <v>4831</v>
      </c>
      <c r="B486" s="6" t="str">
        <f>HYPERLINK(A486,"Klik")</f>
        <v>Klik</v>
      </c>
      <c r="C486" s="1" t="s">
        <v>4830</v>
      </c>
    </row>
    <row r="487" spans="1:3" x14ac:dyDescent="0.25">
      <c r="A487" s="1" t="s">
        <v>5800</v>
      </c>
      <c r="B487" s="6" t="str">
        <f>HYPERLINK(A487,"Klik")</f>
        <v>Klik</v>
      </c>
      <c r="C487" s="1" t="s">
        <v>5799</v>
      </c>
    </row>
    <row r="488" spans="1:3" x14ac:dyDescent="0.25">
      <c r="A488" s="1" t="s">
        <v>224</v>
      </c>
      <c r="B488" s="6" t="str">
        <f>HYPERLINK(A488,"Klik")</f>
        <v>Klik</v>
      </c>
      <c r="C488" s="1" t="s">
        <v>223</v>
      </c>
    </row>
    <row r="489" spans="1:3" x14ac:dyDescent="0.25">
      <c r="A489" s="1" t="s">
        <v>5380</v>
      </c>
      <c r="B489" s="6" t="str">
        <f>HYPERLINK(A489,"Klik")</f>
        <v>Klik</v>
      </c>
      <c r="C489" s="1" t="s">
        <v>5379</v>
      </c>
    </row>
    <row r="490" spans="1:3" x14ac:dyDescent="0.25">
      <c r="A490" s="1" t="s">
        <v>4665</v>
      </c>
      <c r="B490" s="6" t="str">
        <f>HYPERLINK(A490,"Klik")</f>
        <v>Klik</v>
      </c>
      <c r="C490" s="1" t="s">
        <v>4664</v>
      </c>
    </row>
    <row r="491" spans="1:3" x14ac:dyDescent="0.25">
      <c r="A491" s="1" t="s">
        <v>1336</v>
      </c>
      <c r="B491" s="6" t="str">
        <f>HYPERLINK(A491,"Klik")</f>
        <v>Klik</v>
      </c>
      <c r="C491" s="1" t="s">
        <v>1335</v>
      </c>
    </row>
    <row r="492" spans="1:3" x14ac:dyDescent="0.25">
      <c r="A492" s="1" t="s">
        <v>5486</v>
      </c>
      <c r="B492" s="6" t="str">
        <f>HYPERLINK(A492,"Klik")</f>
        <v>Klik</v>
      </c>
      <c r="C492" s="1" t="s">
        <v>5485</v>
      </c>
    </row>
    <row r="493" spans="1:3" x14ac:dyDescent="0.25">
      <c r="A493" s="1" t="s">
        <v>2546</v>
      </c>
      <c r="B493" s="6" t="str">
        <f>HYPERLINK(A493,"Klik")</f>
        <v>Klik</v>
      </c>
      <c r="C493" s="1" t="s">
        <v>2545</v>
      </c>
    </row>
    <row r="494" spans="1:3" x14ac:dyDescent="0.25">
      <c r="A494" s="1" t="s">
        <v>4643</v>
      </c>
      <c r="B494" s="6" t="str">
        <f>HYPERLINK(A494,"Klik")</f>
        <v>Klik</v>
      </c>
      <c r="C494" s="1" t="s">
        <v>4642</v>
      </c>
    </row>
    <row r="495" spans="1:3" x14ac:dyDescent="0.25">
      <c r="A495" s="1" t="s">
        <v>5283</v>
      </c>
      <c r="B495" s="6" t="str">
        <f>HYPERLINK(A495,"Klik")</f>
        <v>Klik</v>
      </c>
      <c r="C495" s="1" t="s">
        <v>5282</v>
      </c>
    </row>
    <row r="496" spans="1:3" x14ac:dyDescent="0.25">
      <c r="A496" s="1" t="s">
        <v>4219</v>
      </c>
      <c r="B496" s="6" t="str">
        <f>HYPERLINK(A496,"Klik")</f>
        <v>Klik</v>
      </c>
      <c r="C496" s="1" t="s">
        <v>4218</v>
      </c>
    </row>
    <row r="497" spans="1:3" x14ac:dyDescent="0.25">
      <c r="A497" s="1" t="s">
        <v>4649</v>
      </c>
      <c r="B497" s="6" t="str">
        <f>HYPERLINK(A497,"Klik")</f>
        <v>Klik</v>
      </c>
      <c r="C497" s="1" t="s">
        <v>4648</v>
      </c>
    </row>
    <row r="498" spans="1:3" x14ac:dyDescent="0.25">
      <c r="A498" s="1" t="s">
        <v>398</v>
      </c>
      <c r="B498" s="6" t="str">
        <f>HYPERLINK(A498,"Klik")</f>
        <v>Klik</v>
      </c>
      <c r="C498" s="1" t="s">
        <v>397</v>
      </c>
    </row>
    <row r="499" spans="1:3" x14ac:dyDescent="0.25">
      <c r="A499" s="1" t="s">
        <v>6667</v>
      </c>
      <c r="B499" s="6" t="str">
        <f>HYPERLINK(A499,"Klik")</f>
        <v>Klik</v>
      </c>
      <c r="C499" s="1" t="s">
        <v>6666</v>
      </c>
    </row>
    <row r="500" spans="1:3" x14ac:dyDescent="0.25">
      <c r="A500" s="1" t="s">
        <v>666</v>
      </c>
      <c r="B500" s="6" t="str">
        <f>HYPERLINK(A500,"Klik")</f>
        <v>Klik</v>
      </c>
      <c r="C500" s="1" t="s">
        <v>665</v>
      </c>
    </row>
    <row r="501" spans="1:3" x14ac:dyDescent="0.25">
      <c r="A501" s="1" t="s">
        <v>6092</v>
      </c>
      <c r="B501" s="6" t="str">
        <f>HYPERLINK(A501,"Klik")</f>
        <v>Klik</v>
      </c>
      <c r="C501" s="1" t="s">
        <v>6091</v>
      </c>
    </row>
    <row r="502" spans="1:3" x14ac:dyDescent="0.25">
      <c r="A502" s="1" t="s">
        <v>3593</v>
      </c>
      <c r="B502" s="6" t="str">
        <f>HYPERLINK(A502,"Klik")</f>
        <v>Klik</v>
      </c>
      <c r="C502" s="1" t="s">
        <v>3592</v>
      </c>
    </row>
    <row r="503" spans="1:3" x14ac:dyDescent="0.25">
      <c r="A503" s="1" t="s">
        <v>1024</v>
      </c>
      <c r="B503" s="6" t="str">
        <f>HYPERLINK(A503,"Klik")</f>
        <v>Klik</v>
      </c>
      <c r="C503" s="1" t="s">
        <v>1023</v>
      </c>
    </row>
    <row r="504" spans="1:3" x14ac:dyDescent="0.25">
      <c r="A504" s="1" t="s">
        <v>566</v>
      </c>
      <c r="B504" s="6" t="str">
        <f>HYPERLINK(A504,"Klik")</f>
        <v>Klik</v>
      </c>
      <c r="C504" s="1" t="s">
        <v>565</v>
      </c>
    </row>
    <row r="505" spans="1:3" x14ac:dyDescent="0.25">
      <c r="A505" s="1" t="s">
        <v>5924</v>
      </c>
      <c r="B505" s="6" t="str">
        <f>HYPERLINK(A505,"Klik")</f>
        <v>Klik</v>
      </c>
      <c r="C505" s="1" t="s">
        <v>5923</v>
      </c>
    </row>
    <row r="506" spans="1:3" x14ac:dyDescent="0.25">
      <c r="A506" s="1" t="s">
        <v>4137</v>
      </c>
      <c r="B506" s="6" t="str">
        <f>HYPERLINK(A506,"Klik")</f>
        <v>Klik</v>
      </c>
      <c r="C506" s="1" t="s">
        <v>4136</v>
      </c>
    </row>
    <row r="507" spans="1:3" x14ac:dyDescent="0.25">
      <c r="A507" s="1" t="s">
        <v>2370</v>
      </c>
      <c r="B507" s="6" t="str">
        <f>HYPERLINK(A507,"Klik")</f>
        <v>Klik</v>
      </c>
      <c r="C507" s="1" t="s">
        <v>2369</v>
      </c>
    </row>
    <row r="508" spans="1:3" x14ac:dyDescent="0.25">
      <c r="A508" s="1" t="s">
        <v>4277</v>
      </c>
      <c r="B508" s="6" t="str">
        <f>HYPERLINK(A508,"Klik")</f>
        <v>Klik</v>
      </c>
      <c r="C508" s="1" t="s">
        <v>4276</v>
      </c>
    </row>
    <row r="509" spans="1:3" x14ac:dyDescent="0.25">
      <c r="A509" s="1" t="s">
        <v>3119</v>
      </c>
      <c r="B509" s="6" t="str">
        <f>HYPERLINK(A509,"Klik")</f>
        <v>Klik</v>
      </c>
      <c r="C509" s="1" t="s">
        <v>3118</v>
      </c>
    </row>
    <row r="510" spans="1:3" x14ac:dyDescent="0.25">
      <c r="A510" s="1" t="s">
        <v>5187</v>
      </c>
      <c r="B510" s="6" t="str">
        <f>HYPERLINK(A510,"Klik")</f>
        <v>Klik</v>
      </c>
      <c r="C510" s="1" t="s">
        <v>5186</v>
      </c>
    </row>
    <row r="511" spans="1:3" x14ac:dyDescent="0.25">
      <c r="A511" s="1" t="s">
        <v>6637</v>
      </c>
      <c r="B511" s="6" t="str">
        <f>HYPERLINK(A511,"Klik")</f>
        <v>Klik</v>
      </c>
      <c r="C511" s="1" t="s">
        <v>6636</v>
      </c>
    </row>
    <row r="512" spans="1:3" x14ac:dyDescent="0.25">
      <c r="A512" s="1" t="s">
        <v>4423</v>
      </c>
      <c r="B512" s="6" t="str">
        <f>HYPERLINK(A512,"Klik")</f>
        <v>Klik</v>
      </c>
      <c r="C512" s="1" t="s">
        <v>4422</v>
      </c>
    </row>
    <row r="513" spans="1:3" x14ac:dyDescent="0.25">
      <c r="A513" s="1" t="s">
        <v>4667</v>
      </c>
      <c r="B513" s="6" t="str">
        <f>HYPERLINK(A513,"Klik")</f>
        <v>Klik</v>
      </c>
      <c r="C513" s="1" t="s">
        <v>4666</v>
      </c>
    </row>
    <row r="514" spans="1:3" x14ac:dyDescent="0.25">
      <c r="A514" s="1" t="s">
        <v>5918</v>
      </c>
      <c r="B514" s="6" t="str">
        <f>HYPERLINK(A514,"Klik")</f>
        <v>Klik</v>
      </c>
      <c r="C514" s="1" t="s">
        <v>5917</v>
      </c>
    </row>
    <row r="515" spans="1:3" x14ac:dyDescent="0.25">
      <c r="A515" s="1" t="s">
        <v>4119</v>
      </c>
      <c r="B515" s="6" t="str">
        <f>HYPERLINK(A515,"Klik")</f>
        <v>Klik</v>
      </c>
      <c r="C515" s="1" t="s">
        <v>4118</v>
      </c>
    </row>
    <row r="516" spans="1:3" x14ac:dyDescent="0.25">
      <c r="A516" s="1" t="s">
        <v>4189</v>
      </c>
      <c r="B516" s="6" t="str">
        <f>HYPERLINK(A516,"Klik")</f>
        <v>Klik</v>
      </c>
      <c r="C516" s="1" t="s">
        <v>4188</v>
      </c>
    </row>
    <row r="517" spans="1:3" x14ac:dyDescent="0.25">
      <c r="A517" s="1" t="s">
        <v>4145</v>
      </c>
      <c r="B517" s="6" t="str">
        <f>HYPERLINK(A517,"Klik")</f>
        <v>Klik</v>
      </c>
      <c r="C517" s="1" t="s">
        <v>4144</v>
      </c>
    </row>
    <row r="518" spans="1:3" x14ac:dyDescent="0.25">
      <c r="A518" s="1" t="s">
        <v>6389</v>
      </c>
      <c r="B518" s="6" t="str">
        <f>HYPERLINK(A518,"Klik")</f>
        <v>Klik</v>
      </c>
      <c r="C518" s="1" t="s">
        <v>6388</v>
      </c>
    </row>
    <row r="519" spans="1:3" x14ac:dyDescent="0.25">
      <c r="A519" s="1" t="s">
        <v>266</v>
      </c>
      <c r="B519" s="6" t="str">
        <f>HYPERLINK(A519,"Klik")</f>
        <v>Klik</v>
      </c>
      <c r="C519" s="1" t="s">
        <v>265</v>
      </c>
    </row>
    <row r="520" spans="1:3" x14ac:dyDescent="0.25">
      <c r="A520" s="1" t="s">
        <v>70</v>
      </c>
      <c r="B520" s="6" t="str">
        <f>HYPERLINK(A520,"Klik")</f>
        <v>Klik</v>
      </c>
      <c r="C520" s="1" t="s">
        <v>69</v>
      </c>
    </row>
    <row r="521" spans="1:3" x14ac:dyDescent="0.25">
      <c r="A521" s="1" t="s">
        <v>510</v>
      </c>
      <c r="B521" s="6" t="str">
        <f>HYPERLINK(A521,"Klik")</f>
        <v>Klik</v>
      </c>
      <c r="C521" s="1" t="s">
        <v>509</v>
      </c>
    </row>
    <row r="522" spans="1:3" x14ac:dyDescent="0.25">
      <c r="A522" s="1" t="s">
        <v>1392</v>
      </c>
      <c r="B522" s="6" t="str">
        <f>HYPERLINK(A522,"Klik")</f>
        <v>Klik</v>
      </c>
      <c r="C522" s="1" t="s">
        <v>1391</v>
      </c>
    </row>
    <row r="523" spans="1:3" x14ac:dyDescent="0.25">
      <c r="A523" s="1" t="s">
        <v>5195</v>
      </c>
      <c r="B523" s="6" t="str">
        <f>HYPERLINK(A523,"Klik")</f>
        <v>Klik</v>
      </c>
      <c r="C523" s="1" t="s">
        <v>5194</v>
      </c>
    </row>
    <row r="524" spans="1:3" x14ac:dyDescent="0.25">
      <c r="A524" s="1" t="s">
        <v>3489</v>
      </c>
      <c r="B524" s="6" t="str">
        <f>HYPERLINK(A524,"Klik")</f>
        <v>Klik</v>
      </c>
      <c r="C524" s="1" t="s">
        <v>3488</v>
      </c>
    </row>
    <row r="525" spans="1:3" x14ac:dyDescent="0.25">
      <c r="A525" s="1" t="s">
        <v>2182</v>
      </c>
      <c r="B525" s="6" t="str">
        <f>HYPERLINK(A525,"Klik")</f>
        <v>Klik</v>
      </c>
      <c r="C525" s="1" t="s">
        <v>2181</v>
      </c>
    </row>
    <row r="526" spans="1:3" x14ac:dyDescent="0.25">
      <c r="A526" s="1" t="s">
        <v>462</v>
      </c>
      <c r="B526" s="6" t="str">
        <f>HYPERLINK(A526,"Klik")</f>
        <v>Klik</v>
      </c>
      <c r="C526" s="1" t="s">
        <v>461</v>
      </c>
    </row>
    <row r="527" spans="1:3" x14ac:dyDescent="0.25">
      <c r="A527" s="1" t="s">
        <v>3257</v>
      </c>
      <c r="B527" s="6" t="str">
        <f>HYPERLINK(A527,"Klik")</f>
        <v>Klik</v>
      </c>
      <c r="C527" s="1" t="s">
        <v>3256</v>
      </c>
    </row>
    <row r="528" spans="1:3" x14ac:dyDescent="0.25">
      <c r="A528" s="1" t="s">
        <v>4523</v>
      </c>
      <c r="B528" s="6" t="str">
        <f>HYPERLINK(A528,"Klik")</f>
        <v>Klik</v>
      </c>
      <c r="C528" s="1" t="s">
        <v>4522</v>
      </c>
    </row>
    <row r="529" spans="1:3" x14ac:dyDescent="0.25">
      <c r="A529" s="1" t="s">
        <v>3301</v>
      </c>
      <c r="B529" s="6" t="str">
        <f>HYPERLINK(A529,"Klik")</f>
        <v>Klik</v>
      </c>
      <c r="C529" s="1" t="s">
        <v>3300</v>
      </c>
    </row>
    <row r="530" spans="1:3" x14ac:dyDescent="0.25">
      <c r="A530" s="1" t="s">
        <v>6553</v>
      </c>
      <c r="B530" s="6" t="str">
        <f>HYPERLINK(A530,"Klik")</f>
        <v>Klik</v>
      </c>
      <c r="C530" s="1" t="s">
        <v>6552</v>
      </c>
    </row>
    <row r="531" spans="1:3" x14ac:dyDescent="0.25">
      <c r="A531" s="1" t="s">
        <v>2921</v>
      </c>
      <c r="B531" s="6" t="str">
        <f>HYPERLINK(A531,"Klik")</f>
        <v>Klik</v>
      </c>
      <c r="C531" s="1" t="s">
        <v>2920</v>
      </c>
    </row>
    <row r="532" spans="1:3" x14ac:dyDescent="0.25">
      <c r="A532" s="1" t="s">
        <v>1260</v>
      </c>
      <c r="B532" s="6" t="str">
        <f>HYPERLINK(A532,"Klik")</f>
        <v>Klik</v>
      </c>
      <c r="C532" s="1" t="s">
        <v>1259</v>
      </c>
    </row>
    <row r="533" spans="1:3" x14ac:dyDescent="0.25">
      <c r="A533" s="1" t="s">
        <v>410</v>
      </c>
      <c r="B533" s="6" t="str">
        <f>HYPERLINK(A533,"Klik")</f>
        <v>Klik</v>
      </c>
      <c r="C533" s="1" t="s">
        <v>409</v>
      </c>
    </row>
    <row r="534" spans="1:3" x14ac:dyDescent="0.25">
      <c r="A534" s="1" t="s">
        <v>1408</v>
      </c>
      <c r="B534" s="6" t="str">
        <f>HYPERLINK(A534,"Klik")</f>
        <v>Klik</v>
      </c>
      <c r="C534" s="1" t="s">
        <v>1407</v>
      </c>
    </row>
    <row r="535" spans="1:3" x14ac:dyDescent="0.25">
      <c r="A535" s="1" t="s">
        <v>1528</v>
      </c>
      <c r="B535" s="6" t="str">
        <f>HYPERLINK(A535,"Klik")</f>
        <v>Klik</v>
      </c>
      <c r="C535" s="1" t="s">
        <v>1527</v>
      </c>
    </row>
    <row r="536" spans="1:3" x14ac:dyDescent="0.25">
      <c r="A536" s="1" t="s">
        <v>4179</v>
      </c>
      <c r="B536" s="6" t="str">
        <f>HYPERLINK(A536,"Klik")</f>
        <v>Klik</v>
      </c>
      <c r="C536" s="1" t="s">
        <v>4178</v>
      </c>
    </row>
    <row r="537" spans="1:3" x14ac:dyDescent="0.25">
      <c r="A537" s="1" t="s">
        <v>1130</v>
      </c>
      <c r="B537" s="6" t="str">
        <f>HYPERLINK(A537,"Klik")</f>
        <v>Klik</v>
      </c>
      <c r="C537" s="1" t="s">
        <v>1129</v>
      </c>
    </row>
    <row r="538" spans="1:3" x14ac:dyDescent="0.25">
      <c r="A538" s="1" t="s">
        <v>3947</v>
      </c>
      <c r="B538" s="6" t="str">
        <f>HYPERLINK(A538,"Klik")</f>
        <v>Klik</v>
      </c>
      <c r="C538" s="1" t="s">
        <v>3946</v>
      </c>
    </row>
    <row r="539" spans="1:3" x14ac:dyDescent="0.25">
      <c r="A539" s="1" t="s">
        <v>534</v>
      </c>
      <c r="B539" s="6" t="str">
        <f>HYPERLINK(A539,"Klik")</f>
        <v>Klik</v>
      </c>
      <c r="C539" s="1" t="s">
        <v>533</v>
      </c>
    </row>
    <row r="540" spans="1:3" x14ac:dyDescent="0.25">
      <c r="A540" s="1" t="s">
        <v>6190</v>
      </c>
      <c r="B540" s="6" t="str">
        <f>HYPERLINK(A540,"Klik")</f>
        <v>Klik</v>
      </c>
      <c r="C540" s="1" t="s">
        <v>6189</v>
      </c>
    </row>
    <row r="541" spans="1:3" x14ac:dyDescent="0.25">
      <c r="A541" s="1" t="s">
        <v>5934</v>
      </c>
      <c r="B541" s="6" t="str">
        <f>HYPERLINK(A541,"Klik")</f>
        <v>Klik</v>
      </c>
      <c r="C541" s="1" t="s">
        <v>5933</v>
      </c>
    </row>
    <row r="542" spans="1:3" x14ac:dyDescent="0.25">
      <c r="A542" s="1" t="s">
        <v>1022</v>
      </c>
      <c r="B542" s="6" t="str">
        <f>HYPERLINK(A542,"Klik")</f>
        <v>Klik</v>
      </c>
      <c r="C542" s="1" t="s">
        <v>1021</v>
      </c>
    </row>
    <row r="543" spans="1:3" x14ac:dyDescent="0.25">
      <c r="A543" s="1" t="s">
        <v>3681</v>
      </c>
      <c r="B543" s="6" t="str">
        <f>HYPERLINK(A543,"Klik")</f>
        <v>Klik</v>
      </c>
      <c r="C543" s="1" t="s">
        <v>3680</v>
      </c>
    </row>
    <row r="544" spans="1:3" x14ac:dyDescent="0.25">
      <c r="A544" s="1" t="s">
        <v>4317</v>
      </c>
      <c r="B544" s="6" t="str">
        <f>HYPERLINK(A544,"Klik")</f>
        <v>Klik</v>
      </c>
      <c r="C544" s="1" t="s">
        <v>4316</v>
      </c>
    </row>
    <row r="545" spans="1:3" x14ac:dyDescent="0.25">
      <c r="A545" s="1" t="s">
        <v>568</v>
      </c>
      <c r="B545" s="6" t="str">
        <f>HYPERLINK(A545,"Klik")</f>
        <v>Klik</v>
      </c>
      <c r="C545" s="1" t="s">
        <v>567</v>
      </c>
    </row>
    <row r="546" spans="1:3" x14ac:dyDescent="0.25">
      <c r="A546" s="1" t="s">
        <v>4893</v>
      </c>
      <c r="B546" s="6" t="str">
        <f>HYPERLINK(A546,"Klik")</f>
        <v>Klik</v>
      </c>
      <c r="C546" s="1" t="s">
        <v>4892</v>
      </c>
    </row>
    <row r="547" spans="1:3" x14ac:dyDescent="0.25">
      <c r="A547" s="1" t="s">
        <v>3903</v>
      </c>
      <c r="B547" s="6" t="str">
        <f>HYPERLINK(A547,"Klik")</f>
        <v>Klik</v>
      </c>
      <c r="C547" s="1" t="s">
        <v>3902</v>
      </c>
    </row>
    <row r="548" spans="1:3" x14ac:dyDescent="0.25">
      <c r="A548" s="1" t="s">
        <v>5740</v>
      </c>
      <c r="B548" s="6" t="str">
        <f>HYPERLINK(A548,"Klik")</f>
        <v>Klik</v>
      </c>
      <c r="C548" s="1" t="s">
        <v>5739</v>
      </c>
    </row>
    <row r="549" spans="1:3" x14ac:dyDescent="0.25">
      <c r="A549" s="1" t="s">
        <v>3163</v>
      </c>
      <c r="B549" s="6" t="str">
        <f>HYPERLINK(A549,"Klik")</f>
        <v>Klik</v>
      </c>
      <c r="C549" s="1" t="s">
        <v>3162</v>
      </c>
    </row>
    <row r="550" spans="1:3" x14ac:dyDescent="0.25">
      <c r="A550" s="1" t="s">
        <v>1816</v>
      </c>
      <c r="B550" s="6" t="str">
        <f>HYPERLINK(A550,"Klik")</f>
        <v>Klik</v>
      </c>
      <c r="C550" s="1" t="s">
        <v>1815</v>
      </c>
    </row>
    <row r="551" spans="1:3" x14ac:dyDescent="0.25">
      <c r="A551" s="1" t="s">
        <v>958</v>
      </c>
      <c r="B551" s="6" t="str">
        <f>HYPERLINK(A551,"Klik")</f>
        <v>Klik</v>
      </c>
      <c r="C551" s="1" t="s">
        <v>957</v>
      </c>
    </row>
    <row r="552" spans="1:3" x14ac:dyDescent="0.25">
      <c r="A552" s="1" t="s">
        <v>1010</v>
      </c>
      <c r="B552" s="6" t="str">
        <f>HYPERLINK(A552,"Klik")</f>
        <v>Klik</v>
      </c>
      <c r="C552" s="1" t="s">
        <v>1009</v>
      </c>
    </row>
    <row r="553" spans="1:3" x14ac:dyDescent="0.25">
      <c r="A553" s="1" t="s">
        <v>540</v>
      </c>
      <c r="B553" s="6" t="str">
        <f>HYPERLINK(A553,"Klik")</f>
        <v>Klik</v>
      </c>
      <c r="C553" s="1" t="s">
        <v>539</v>
      </c>
    </row>
    <row r="554" spans="1:3" x14ac:dyDescent="0.25">
      <c r="A554" s="1" t="s">
        <v>3805</v>
      </c>
      <c r="B554" s="6" t="str">
        <f>HYPERLINK(A554,"Klik")</f>
        <v>Klik</v>
      </c>
      <c r="C554" s="1" t="s">
        <v>3804</v>
      </c>
    </row>
    <row r="555" spans="1:3" x14ac:dyDescent="0.25">
      <c r="A555" s="1" t="s">
        <v>2468</v>
      </c>
      <c r="B555" s="6" t="str">
        <f>HYPERLINK(A555,"Klik")</f>
        <v>Klik</v>
      </c>
      <c r="C555" s="1" t="s">
        <v>2467</v>
      </c>
    </row>
    <row r="556" spans="1:3" x14ac:dyDescent="0.25">
      <c r="A556" s="1" t="s">
        <v>998</v>
      </c>
      <c r="B556" s="6" t="str">
        <f>HYPERLINK(A556,"Klik")</f>
        <v>Klik</v>
      </c>
      <c r="C556" s="1" t="s">
        <v>997</v>
      </c>
    </row>
    <row r="557" spans="1:3" x14ac:dyDescent="0.25">
      <c r="A557" s="1" t="s">
        <v>1222</v>
      </c>
      <c r="B557" s="6" t="str">
        <f>HYPERLINK(A557,"Klik")</f>
        <v>Klik</v>
      </c>
      <c r="C557" s="1" t="s">
        <v>1221</v>
      </c>
    </row>
    <row r="558" spans="1:3" x14ac:dyDescent="0.25">
      <c r="A558" s="1" t="s">
        <v>3633</v>
      </c>
      <c r="B558" s="6" t="str">
        <f>HYPERLINK(A558,"Klik")</f>
        <v>Klik</v>
      </c>
      <c r="C558" s="1" t="s">
        <v>3632</v>
      </c>
    </row>
    <row r="559" spans="1:3" x14ac:dyDescent="0.25">
      <c r="A559" s="1" t="s">
        <v>5392</v>
      </c>
      <c r="B559" s="6" t="str">
        <f>HYPERLINK(A559,"Klik")</f>
        <v>Klik</v>
      </c>
      <c r="C559" s="1" t="s">
        <v>5391</v>
      </c>
    </row>
    <row r="560" spans="1:3" x14ac:dyDescent="0.25">
      <c r="A560" s="1" t="s">
        <v>1196</v>
      </c>
      <c r="B560" s="6" t="str">
        <f>HYPERLINK(A560,"Klik")</f>
        <v>Klik</v>
      </c>
      <c r="C560" s="1" t="s">
        <v>1195</v>
      </c>
    </row>
    <row r="561" spans="1:3" x14ac:dyDescent="0.25">
      <c r="A561" s="1" t="s">
        <v>326</v>
      </c>
      <c r="B561" s="6" t="str">
        <f>HYPERLINK(A561,"Klik")</f>
        <v>Klik</v>
      </c>
      <c r="C561" s="1" t="s">
        <v>325</v>
      </c>
    </row>
    <row r="562" spans="1:3" x14ac:dyDescent="0.25">
      <c r="A562" s="1" t="s">
        <v>768</v>
      </c>
      <c r="B562" s="6" t="str">
        <f>HYPERLINK(A562,"Klik")</f>
        <v>Klik</v>
      </c>
      <c r="C562" s="1" t="s">
        <v>767</v>
      </c>
    </row>
    <row r="563" spans="1:3" x14ac:dyDescent="0.25">
      <c r="A563" s="1" t="s">
        <v>2450</v>
      </c>
      <c r="B563" s="6" t="str">
        <f>HYPERLINK(A563,"Klik")</f>
        <v>Klik</v>
      </c>
      <c r="C563" s="1" t="s">
        <v>2449</v>
      </c>
    </row>
    <row r="564" spans="1:3" x14ac:dyDescent="0.25">
      <c r="A564" s="1" t="s">
        <v>136</v>
      </c>
      <c r="B564" s="6" t="str">
        <f>HYPERLINK(A564,"Klik")</f>
        <v>Klik</v>
      </c>
      <c r="C564" s="1" t="s">
        <v>135</v>
      </c>
    </row>
    <row r="565" spans="1:3" x14ac:dyDescent="0.25">
      <c r="A565" s="1" t="s">
        <v>2670</v>
      </c>
      <c r="B565" s="6" t="str">
        <f>HYPERLINK(A565,"Klik")</f>
        <v>Klik</v>
      </c>
      <c r="C565" s="1" t="s">
        <v>2669</v>
      </c>
    </row>
    <row r="566" spans="1:3" x14ac:dyDescent="0.25">
      <c r="A566" s="1" t="s">
        <v>1563</v>
      </c>
      <c r="B566" s="6" t="str">
        <f>HYPERLINK(A566,"Klik")</f>
        <v>Klik</v>
      </c>
      <c r="C566" s="1" t="s">
        <v>1562</v>
      </c>
    </row>
    <row r="567" spans="1:3" x14ac:dyDescent="0.25">
      <c r="A567" s="1" t="s">
        <v>6146</v>
      </c>
      <c r="B567" s="6" t="str">
        <f>HYPERLINK(A567,"Klik")</f>
        <v>Klik</v>
      </c>
      <c r="C567" s="1" t="s">
        <v>6145</v>
      </c>
    </row>
    <row r="568" spans="1:3" x14ac:dyDescent="0.25">
      <c r="A568" s="1" t="s">
        <v>6140</v>
      </c>
      <c r="B568" s="6" t="str">
        <f>HYPERLINK(A568,"Klik")</f>
        <v>Klik</v>
      </c>
      <c r="C568" s="1" t="s">
        <v>6139</v>
      </c>
    </row>
    <row r="569" spans="1:3" x14ac:dyDescent="0.25">
      <c r="A569" s="1" t="s">
        <v>4049</v>
      </c>
      <c r="B569" s="6" t="str">
        <f>HYPERLINK(A569,"Klik")</f>
        <v>Klik</v>
      </c>
      <c r="C569" s="1" t="s">
        <v>4048</v>
      </c>
    </row>
    <row r="570" spans="1:3" x14ac:dyDescent="0.25">
      <c r="A570" s="1" t="s">
        <v>6024</v>
      </c>
      <c r="B570" s="6" t="str">
        <f>HYPERLINK(A570,"Klik")</f>
        <v>Klik</v>
      </c>
      <c r="C570" s="1" t="s">
        <v>6023</v>
      </c>
    </row>
    <row r="571" spans="1:3" x14ac:dyDescent="0.25">
      <c r="A571" s="1" t="s">
        <v>1641</v>
      </c>
      <c r="B571" s="6" t="str">
        <f>HYPERLINK(A571,"Klik")</f>
        <v>Klik</v>
      </c>
      <c r="C571" s="1" t="s">
        <v>1640</v>
      </c>
    </row>
    <row r="572" spans="1:3" x14ac:dyDescent="0.25">
      <c r="A572" s="1" t="s">
        <v>6066</v>
      </c>
      <c r="B572" s="6" t="str">
        <f>HYPERLINK(A572,"Klik")</f>
        <v>Klik</v>
      </c>
      <c r="C572" s="1" t="s">
        <v>6065</v>
      </c>
    </row>
    <row r="573" spans="1:3" x14ac:dyDescent="0.25">
      <c r="A573" s="1" t="s">
        <v>22</v>
      </c>
      <c r="B573" s="6" t="str">
        <f>HYPERLINK(A573,"Klik")</f>
        <v>Klik</v>
      </c>
      <c r="C573" s="1" t="s">
        <v>21</v>
      </c>
    </row>
    <row r="574" spans="1:3" x14ac:dyDescent="0.25">
      <c r="A574" s="1" t="s">
        <v>3061</v>
      </c>
      <c r="B574" s="6" t="str">
        <f>HYPERLINK(A574,"Klik")</f>
        <v>Klik</v>
      </c>
      <c r="C574" s="1" t="s">
        <v>3060</v>
      </c>
    </row>
    <row r="575" spans="1:3" x14ac:dyDescent="0.25">
      <c r="A575" s="1" t="s">
        <v>5201</v>
      </c>
      <c r="B575" s="6" t="str">
        <f>HYPERLINK(A575,"Klik")</f>
        <v>Klik</v>
      </c>
      <c r="C575" s="1" t="s">
        <v>5200</v>
      </c>
    </row>
    <row r="576" spans="1:3" x14ac:dyDescent="0.25">
      <c r="A576" s="1" t="s">
        <v>2168</v>
      </c>
      <c r="B576" s="6" t="str">
        <f>HYPERLINK(A576,"Klik")</f>
        <v>Klik</v>
      </c>
      <c r="C576" s="1" t="s">
        <v>2167</v>
      </c>
    </row>
    <row r="577" spans="1:3" x14ac:dyDescent="0.25">
      <c r="A577" s="1" t="s">
        <v>6431</v>
      </c>
      <c r="B577" s="6" t="str">
        <f>HYPERLINK(A577,"Klik")</f>
        <v>Klik</v>
      </c>
      <c r="C577" s="1" t="s">
        <v>6430</v>
      </c>
    </row>
    <row r="578" spans="1:3" x14ac:dyDescent="0.25">
      <c r="A578" s="1" t="s">
        <v>3581</v>
      </c>
      <c r="B578" s="6" t="str">
        <f>HYPERLINK(A578,"Klik")</f>
        <v>Klik</v>
      </c>
      <c r="C578" s="1" t="s">
        <v>3580</v>
      </c>
    </row>
    <row r="579" spans="1:3" x14ac:dyDescent="0.25">
      <c r="A579" s="1" t="s">
        <v>4263</v>
      </c>
      <c r="B579" s="6" t="str">
        <f>HYPERLINK(A579,"Klik")</f>
        <v>Klik</v>
      </c>
      <c r="C579" s="1" t="s">
        <v>4262</v>
      </c>
    </row>
    <row r="580" spans="1:3" x14ac:dyDescent="0.25">
      <c r="A580" s="1" t="s">
        <v>4963</v>
      </c>
      <c r="B580" s="6" t="str">
        <f>HYPERLINK(A580,"Klik")</f>
        <v>Klik</v>
      </c>
      <c r="C580" s="1" t="s">
        <v>4962</v>
      </c>
    </row>
    <row r="581" spans="1:3" x14ac:dyDescent="0.25">
      <c r="A581" s="1" t="s">
        <v>5211</v>
      </c>
      <c r="B581" s="6" t="str">
        <f>HYPERLINK(A581,"Klik")</f>
        <v>Klik</v>
      </c>
      <c r="C581" s="1" t="s">
        <v>5210</v>
      </c>
    </row>
    <row r="582" spans="1:3" x14ac:dyDescent="0.25">
      <c r="A582" s="1" t="s">
        <v>978</v>
      </c>
      <c r="B582" s="6" t="str">
        <f>HYPERLINK(A582,"Klik")</f>
        <v>Klik</v>
      </c>
      <c r="C582" s="1" t="s">
        <v>977</v>
      </c>
    </row>
    <row r="583" spans="1:3" x14ac:dyDescent="0.25">
      <c r="A583" s="1" t="s">
        <v>3327</v>
      </c>
      <c r="B583" s="6" t="str">
        <f>HYPERLINK(A583,"Klik")</f>
        <v>Klik</v>
      </c>
      <c r="C583" s="1" t="s">
        <v>3326</v>
      </c>
    </row>
    <row r="584" spans="1:3" x14ac:dyDescent="0.25">
      <c r="A584" s="1" t="s">
        <v>1565</v>
      </c>
      <c r="B584" s="6" t="str">
        <f>HYPERLINK(A584,"Klik")</f>
        <v>Klik</v>
      </c>
      <c r="C584" s="1" t="s">
        <v>1564</v>
      </c>
    </row>
    <row r="585" spans="1:3" x14ac:dyDescent="0.25">
      <c r="A585" s="1" t="s">
        <v>4309</v>
      </c>
      <c r="B585" s="6" t="str">
        <f>HYPERLINK(A585,"Klik")</f>
        <v>Klik</v>
      </c>
      <c r="C585" s="1" t="s">
        <v>4308</v>
      </c>
    </row>
    <row r="586" spans="1:3" x14ac:dyDescent="0.25">
      <c r="A586" s="1" t="s">
        <v>6361</v>
      </c>
      <c r="B586" s="6" t="str">
        <f>HYPERLINK(A586,"Klik")</f>
        <v>Klik</v>
      </c>
      <c r="C586" s="1" t="s">
        <v>6360</v>
      </c>
    </row>
    <row r="587" spans="1:3" x14ac:dyDescent="0.25">
      <c r="A587" s="1" t="s">
        <v>3527</v>
      </c>
      <c r="B587" s="6" t="str">
        <f>HYPERLINK(A587,"Klik")</f>
        <v>Klik</v>
      </c>
      <c r="C587" s="1" t="s">
        <v>3526</v>
      </c>
    </row>
    <row r="588" spans="1:3" x14ac:dyDescent="0.25">
      <c r="A588" s="1" t="s">
        <v>994</v>
      </c>
      <c r="B588" s="6" t="str">
        <f>HYPERLINK(A588,"Klik")</f>
        <v>Klik</v>
      </c>
      <c r="C588" s="1" t="s">
        <v>993</v>
      </c>
    </row>
    <row r="589" spans="1:3" x14ac:dyDescent="0.25">
      <c r="A589" s="1" t="s">
        <v>3037</v>
      </c>
      <c r="B589" s="6" t="str">
        <f>HYPERLINK(A589,"Klik")</f>
        <v>Klik</v>
      </c>
      <c r="C589" s="1" t="s">
        <v>3036</v>
      </c>
    </row>
    <row r="590" spans="1:3" x14ac:dyDescent="0.25">
      <c r="A590" s="1" t="s">
        <v>246</v>
      </c>
      <c r="B590" s="6" t="str">
        <f>HYPERLINK(A590,"Klik")</f>
        <v>Klik</v>
      </c>
      <c r="C590" s="1" t="s">
        <v>245</v>
      </c>
    </row>
    <row r="591" spans="1:3" x14ac:dyDescent="0.25">
      <c r="A591" s="1" t="s">
        <v>3021</v>
      </c>
      <c r="B591" s="6" t="str">
        <f>HYPERLINK(A591,"Klik")</f>
        <v>Klik</v>
      </c>
      <c r="C591" s="1" t="s">
        <v>3020</v>
      </c>
    </row>
    <row r="592" spans="1:3" x14ac:dyDescent="0.25">
      <c r="A592" s="1" t="s">
        <v>1996</v>
      </c>
      <c r="B592" s="6" t="str">
        <f>HYPERLINK(A592,"Klik")</f>
        <v>Klik</v>
      </c>
      <c r="C592" s="1" t="s">
        <v>1995</v>
      </c>
    </row>
    <row r="593" spans="1:3" x14ac:dyDescent="0.25">
      <c r="A593" s="1" t="s">
        <v>2176</v>
      </c>
      <c r="B593" s="6" t="str">
        <f>HYPERLINK(A593,"Klik")</f>
        <v>Klik</v>
      </c>
      <c r="C593" s="1" t="s">
        <v>2175</v>
      </c>
    </row>
    <row r="594" spans="1:3" x14ac:dyDescent="0.25">
      <c r="A594" s="1" t="s">
        <v>6711</v>
      </c>
      <c r="B594" s="6" t="str">
        <f>HYPERLINK(A594,"Klik")</f>
        <v>Klik</v>
      </c>
      <c r="C594" s="1" t="s">
        <v>6710</v>
      </c>
    </row>
    <row r="595" spans="1:3" x14ac:dyDescent="0.25">
      <c r="A595" s="1" t="s">
        <v>1484</v>
      </c>
      <c r="B595" s="6" t="str">
        <f>HYPERLINK(A595,"Klik")</f>
        <v>Klik</v>
      </c>
      <c r="C595" s="1" t="s">
        <v>1483</v>
      </c>
    </row>
    <row r="596" spans="1:3" x14ac:dyDescent="0.25">
      <c r="A596" s="1" t="s">
        <v>3289</v>
      </c>
      <c r="B596" s="6" t="str">
        <f>HYPERLINK(A596,"Klik")</f>
        <v>Klik</v>
      </c>
      <c r="C596" s="1" t="s">
        <v>3288</v>
      </c>
    </row>
    <row r="597" spans="1:3" x14ac:dyDescent="0.25">
      <c r="A597" s="1" t="s">
        <v>4841</v>
      </c>
      <c r="B597" s="6" t="str">
        <f>HYPERLINK(A597,"Klik")</f>
        <v>Klik</v>
      </c>
      <c r="C597" s="1" t="s">
        <v>4840</v>
      </c>
    </row>
    <row r="598" spans="1:3" x14ac:dyDescent="0.25">
      <c r="A598" s="1" t="s">
        <v>6210</v>
      </c>
      <c r="B598" s="6" t="str">
        <f>HYPERLINK(A598,"Klik")</f>
        <v>Klik</v>
      </c>
      <c r="C598" s="1" t="s">
        <v>6209</v>
      </c>
    </row>
    <row r="599" spans="1:3" x14ac:dyDescent="0.25">
      <c r="A599" s="1" t="s">
        <v>2818</v>
      </c>
      <c r="B599" s="6" t="str">
        <f>HYPERLINK(A599,"Klik")</f>
        <v>Klik</v>
      </c>
      <c r="C599" s="1" t="s">
        <v>2817</v>
      </c>
    </row>
    <row r="600" spans="1:3" x14ac:dyDescent="0.25">
      <c r="A600" s="1" t="s">
        <v>2528</v>
      </c>
      <c r="B600" s="6" t="str">
        <f>HYPERLINK(A600,"Klik")</f>
        <v>Klik</v>
      </c>
      <c r="C600" s="1" t="s">
        <v>2527</v>
      </c>
    </row>
    <row r="601" spans="1:3" x14ac:dyDescent="0.25">
      <c r="A601" s="1" t="s">
        <v>1090</v>
      </c>
      <c r="B601" s="6" t="str">
        <f>HYPERLINK(A601,"Klik")</f>
        <v>Klik</v>
      </c>
      <c r="C601" s="1" t="s">
        <v>1089</v>
      </c>
    </row>
    <row r="602" spans="1:3" x14ac:dyDescent="0.25">
      <c r="A602" s="1" t="s">
        <v>1557</v>
      </c>
      <c r="B602" s="6" t="str">
        <f>HYPERLINK(A602,"Klik")</f>
        <v>Klik</v>
      </c>
      <c r="C602" s="1" t="s">
        <v>1556</v>
      </c>
    </row>
    <row r="603" spans="1:3" x14ac:dyDescent="0.25">
      <c r="A603" s="1" t="s">
        <v>6517</v>
      </c>
      <c r="B603" s="6" t="str">
        <f>HYPERLINK(A603,"Klik")</f>
        <v>Klik</v>
      </c>
      <c r="C603" s="1" t="s">
        <v>6516</v>
      </c>
    </row>
    <row r="604" spans="1:3" x14ac:dyDescent="0.25">
      <c r="A604" s="1" t="s">
        <v>2326</v>
      </c>
      <c r="B604" s="6" t="str">
        <f>HYPERLINK(A604,"Klik")</f>
        <v>Klik</v>
      </c>
      <c r="C604" s="1" t="s">
        <v>2325</v>
      </c>
    </row>
    <row r="605" spans="1:3" x14ac:dyDescent="0.25">
      <c r="A605" s="1" t="s">
        <v>610</v>
      </c>
      <c r="B605" s="6" t="str">
        <f>HYPERLINK(A605,"Klik")</f>
        <v>Klik</v>
      </c>
      <c r="C605" s="1" t="s">
        <v>609</v>
      </c>
    </row>
    <row r="606" spans="1:3" x14ac:dyDescent="0.25">
      <c r="A606" s="1" t="s">
        <v>4111</v>
      </c>
      <c r="B606" s="6" t="str">
        <f>HYPERLINK(A606,"Klik")</f>
        <v>Klik</v>
      </c>
      <c r="C606" s="1" t="s">
        <v>4110</v>
      </c>
    </row>
    <row r="607" spans="1:3" x14ac:dyDescent="0.25">
      <c r="A607" s="1" t="s">
        <v>4641</v>
      </c>
      <c r="B607" s="6" t="str">
        <f>HYPERLINK(A607,"Klik")</f>
        <v>Klik</v>
      </c>
      <c r="C607" s="1" t="s">
        <v>4640</v>
      </c>
    </row>
    <row r="608" spans="1:3" x14ac:dyDescent="0.25">
      <c r="A608" s="1" t="s">
        <v>6379</v>
      </c>
      <c r="B608" s="6" t="str">
        <f>HYPERLINK(A608,"Klik")</f>
        <v>Klik</v>
      </c>
      <c r="C608" s="1" t="s">
        <v>6378</v>
      </c>
    </row>
    <row r="609" spans="1:3" x14ac:dyDescent="0.25">
      <c r="A609" s="1" t="s">
        <v>480</v>
      </c>
      <c r="B609" s="6" t="str">
        <f>HYPERLINK(A609,"Klik")</f>
        <v>Klik</v>
      </c>
      <c r="C609" s="1" t="s">
        <v>479</v>
      </c>
    </row>
    <row r="610" spans="1:3" x14ac:dyDescent="0.25">
      <c r="A610" s="1" t="s">
        <v>2498</v>
      </c>
      <c r="B610" s="6" t="str">
        <f>HYPERLINK(A610,"Klik")</f>
        <v>Klik</v>
      </c>
      <c r="C610" s="1" t="s">
        <v>2497</v>
      </c>
    </row>
    <row r="611" spans="1:3" x14ac:dyDescent="0.25">
      <c r="A611" s="1" t="s">
        <v>6749</v>
      </c>
      <c r="B611" s="6" t="str">
        <f>HYPERLINK(A611,"Klik")</f>
        <v>Klik</v>
      </c>
      <c r="C611" s="1" t="s">
        <v>6748</v>
      </c>
    </row>
    <row r="612" spans="1:3" x14ac:dyDescent="0.25">
      <c r="A612" s="1" t="s">
        <v>2410</v>
      </c>
      <c r="B612" s="6" t="str">
        <f>HYPERLINK(A612,"Klik")</f>
        <v>Klik</v>
      </c>
      <c r="C612" s="1" t="s">
        <v>2409</v>
      </c>
    </row>
    <row r="613" spans="1:3" x14ac:dyDescent="0.25">
      <c r="A613" s="1" t="s">
        <v>1699</v>
      </c>
      <c r="B613" s="6" t="str">
        <f>HYPERLINK(A613,"Klik")</f>
        <v>Klik</v>
      </c>
      <c r="C613" s="1" t="s">
        <v>1698</v>
      </c>
    </row>
    <row r="614" spans="1:3" x14ac:dyDescent="0.25">
      <c r="A614" s="1" t="s">
        <v>5696</v>
      </c>
      <c r="B614" s="6" t="str">
        <f>HYPERLINK(A614,"Klik")</f>
        <v>Klik</v>
      </c>
      <c r="C614" s="1" t="s">
        <v>5695</v>
      </c>
    </row>
    <row r="615" spans="1:3" x14ac:dyDescent="0.25">
      <c r="A615" s="1" t="s">
        <v>6739</v>
      </c>
      <c r="B615" s="6" t="str">
        <f>HYPERLINK(A615,"Klik")</f>
        <v>Klik</v>
      </c>
      <c r="C615" s="1" t="s">
        <v>6738</v>
      </c>
    </row>
    <row r="616" spans="1:3" x14ac:dyDescent="0.25">
      <c r="A616" s="1" t="s">
        <v>152</v>
      </c>
      <c r="B616" s="6" t="str">
        <f>HYPERLINK(A616,"Klik")</f>
        <v>Klik</v>
      </c>
      <c r="C616" s="1" t="s">
        <v>151</v>
      </c>
    </row>
    <row r="617" spans="1:3" x14ac:dyDescent="0.25">
      <c r="A617" s="1" t="s">
        <v>6064</v>
      </c>
      <c r="B617" s="6" t="str">
        <f>HYPERLINK(A617,"Klik")</f>
        <v>Klik</v>
      </c>
      <c r="C617" s="1" t="s">
        <v>6063</v>
      </c>
    </row>
    <row r="618" spans="1:3" x14ac:dyDescent="0.25">
      <c r="A618" s="1" t="s">
        <v>5540</v>
      </c>
      <c r="B618" s="6" t="str">
        <f>HYPERLINK(A618,"Klik")</f>
        <v>Klik</v>
      </c>
      <c r="C618" s="1" t="s">
        <v>5539</v>
      </c>
    </row>
    <row r="619" spans="1:3" x14ac:dyDescent="0.25">
      <c r="A619" s="1" t="s">
        <v>516</v>
      </c>
      <c r="B619" s="6" t="str">
        <f>HYPERLINK(A619,"Klik")</f>
        <v>Klik</v>
      </c>
      <c r="C619" s="1" t="s">
        <v>515</v>
      </c>
    </row>
    <row r="620" spans="1:3" x14ac:dyDescent="0.25">
      <c r="A620" s="1" t="s">
        <v>980</v>
      </c>
      <c r="B620" s="6" t="str">
        <f>HYPERLINK(A620,"Klik")</f>
        <v>Klik</v>
      </c>
      <c r="C620" s="1" t="s">
        <v>979</v>
      </c>
    </row>
    <row r="621" spans="1:3" x14ac:dyDescent="0.25">
      <c r="A621" s="1" t="s">
        <v>1380</v>
      </c>
      <c r="B621" s="6" t="str">
        <f>HYPERLINK(A621,"Klik")</f>
        <v>Klik</v>
      </c>
      <c r="C621" s="1" t="s">
        <v>1379</v>
      </c>
    </row>
    <row r="622" spans="1:3" x14ac:dyDescent="0.25">
      <c r="A622" s="1" t="s">
        <v>5245</v>
      </c>
      <c r="B622" s="6" t="str">
        <f>HYPERLINK(A622,"Klik")</f>
        <v>Klik</v>
      </c>
      <c r="C622" s="1" t="s">
        <v>5244</v>
      </c>
    </row>
    <row r="623" spans="1:3" x14ac:dyDescent="0.25">
      <c r="A623" s="1" t="s">
        <v>2170</v>
      </c>
      <c r="B623" s="6" t="str">
        <f>HYPERLINK(A623,"Klik")</f>
        <v>Klik</v>
      </c>
      <c r="C623" s="1" t="s">
        <v>2169</v>
      </c>
    </row>
    <row r="624" spans="1:3" x14ac:dyDescent="0.25">
      <c r="A624" s="1" t="s">
        <v>5960</v>
      </c>
      <c r="B624" s="6" t="str">
        <f>HYPERLINK(A624,"Klik")</f>
        <v>Klik</v>
      </c>
      <c r="C624" s="1" t="s">
        <v>5959</v>
      </c>
    </row>
    <row r="625" spans="1:3" x14ac:dyDescent="0.25">
      <c r="A625" s="1" t="s">
        <v>694</v>
      </c>
      <c r="B625" s="6" t="str">
        <f>HYPERLINK(A625,"Klik")</f>
        <v>Klik</v>
      </c>
      <c r="C625" s="1" t="s">
        <v>693</v>
      </c>
    </row>
    <row r="626" spans="1:3" x14ac:dyDescent="0.25">
      <c r="A626" s="1" t="s">
        <v>2983</v>
      </c>
      <c r="B626" s="6" t="str">
        <f>HYPERLINK(A626,"Klik")</f>
        <v>Klik</v>
      </c>
      <c r="C626" s="1" t="s">
        <v>2982</v>
      </c>
    </row>
    <row r="627" spans="1:3" x14ac:dyDescent="0.25">
      <c r="A627" s="1" t="s">
        <v>3075</v>
      </c>
      <c r="B627" s="6" t="str">
        <f>HYPERLINK(A627,"Klik")</f>
        <v>Klik</v>
      </c>
      <c r="C627" s="1" t="s">
        <v>3074</v>
      </c>
    </row>
    <row r="628" spans="1:3" x14ac:dyDescent="0.25">
      <c r="A628" s="1" t="s">
        <v>4577</v>
      </c>
      <c r="B628" s="6" t="str">
        <f>HYPERLINK(A628,"Klik")</f>
        <v>Klik</v>
      </c>
      <c r="C628" s="1" t="s">
        <v>4576</v>
      </c>
    </row>
    <row r="629" spans="1:3" x14ac:dyDescent="0.25">
      <c r="A629" s="1" t="s">
        <v>3507</v>
      </c>
      <c r="B629" s="6" t="str">
        <f>HYPERLINK(A629,"Klik")</f>
        <v>Klik</v>
      </c>
      <c r="C629" s="1" t="s">
        <v>3506</v>
      </c>
    </row>
    <row r="630" spans="1:3" x14ac:dyDescent="0.25">
      <c r="A630" s="1" t="s">
        <v>5980</v>
      </c>
      <c r="B630" s="6" t="str">
        <f>HYPERLINK(A630,"Klik")</f>
        <v>Klik</v>
      </c>
      <c r="C630" s="1" t="s">
        <v>5979</v>
      </c>
    </row>
    <row r="631" spans="1:3" x14ac:dyDescent="0.25">
      <c r="A631" s="1" t="s">
        <v>1364</v>
      </c>
      <c r="B631" s="6" t="str">
        <f>HYPERLINK(A631,"Klik")</f>
        <v>Klik</v>
      </c>
      <c r="C631" s="1" t="s">
        <v>1363</v>
      </c>
    </row>
    <row r="632" spans="1:3" x14ac:dyDescent="0.25">
      <c r="A632" s="1" t="s">
        <v>1832</v>
      </c>
      <c r="B632" s="6" t="str">
        <f>HYPERLINK(A632,"Klik")</f>
        <v>Klik</v>
      </c>
      <c r="C632" s="1" t="s">
        <v>1831</v>
      </c>
    </row>
    <row r="633" spans="1:3" x14ac:dyDescent="0.25">
      <c r="A633" s="1" t="s">
        <v>4589</v>
      </c>
      <c r="B633" s="6" t="str">
        <f>HYPERLINK(A633,"Klik")</f>
        <v>Klik</v>
      </c>
      <c r="C633" s="1" t="s">
        <v>4588</v>
      </c>
    </row>
    <row r="634" spans="1:3" x14ac:dyDescent="0.25">
      <c r="A634" s="1" t="s">
        <v>824</v>
      </c>
      <c r="B634" s="6" t="str">
        <f>HYPERLINK(A634,"Klik")</f>
        <v>Klik</v>
      </c>
      <c r="C634" s="1" t="s">
        <v>823</v>
      </c>
    </row>
    <row r="635" spans="1:3" x14ac:dyDescent="0.25">
      <c r="A635" s="1" t="s">
        <v>5446</v>
      </c>
      <c r="B635" s="6" t="str">
        <f>HYPERLINK(A635,"Klik")</f>
        <v>Klik</v>
      </c>
      <c r="C635" s="1" t="s">
        <v>5445</v>
      </c>
    </row>
    <row r="636" spans="1:3" x14ac:dyDescent="0.25">
      <c r="A636" s="1" t="s">
        <v>16</v>
      </c>
      <c r="B636" s="6" t="str">
        <f>HYPERLINK(A636,"Klik")</f>
        <v>Klik</v>
      </c>
      <c r="C636" s="1" t="s">
        <v>15</v>
      </c>
    </row>
    <row r="637" spans="1:3" x14ac:dyDescent="0.25">
      <c r="A637" s="1" t="s">
        <v>4491</v>
      </c>
      <c r="B637" s="6" t="str">
        <f>HYPERLINK(A637,"Klik")</f>
        <v>Klik</v>
      </c>
      <c r="C637" s="1" t="s">
        <v>4490</v>
      </c>
    </row>
    <row r="638" spans="1:3" x14ac:dyDescent="0.25">
      <c r="A638" s="1" t="s">
        <v>2606</v>
      </c>
      <c r="B638" s="6" t="str">
        <f>HYPERLINK(A638,"Klik")</f>
        <v>Klik</v>
      </c>
      <c r="C638" s="1" t="s">
        <v>2605</v>
      </c>
    </row>
    <row r="639" spans="1:3" x14ac:dyDescent="0.25">
      <c r="A639" s="1" t="s">
        <v>676</v>
      </c>
      <c r="B639" s="6" t="str">
        <f>HYPERLINK(A639,"Klik")</f>
        <v>Klik</v>
      </c>
      <c r="C639" s="1" t="s">
        <v>675</v>
      </c>
    </row>
    <row r="640" spans="1:3" x14ac:dyDescent="0.25">
      <c r="A640" s="1" t="s">
        <v>444</v>
      </c>
      <c r="B640" s="6" t="str">
        <f>HYPERLINK(A640,"Klik")</f>
        <v>Klik</v>
      </c>
      <c r="C640" s="1" t="s">
        <v>443</v>
      </c>
    </row>
    <row r="641" spans="1:3" x14ac:dyDescent="0.25">
      <c r="A641" s="1" t="s">
        <v>778</v>
      </c>
      <c r="B641" s="6" t="str">
        <f>HYPERLINK(A641,"Klik")</f>
        <v>Klik</v>
      </c>
      <c r="C641" s="1" t="s">
        <v>777</v>
      </c>
    </row>
    <row r="642" spans="1:3" x14ac:dyDescent="0.25">
      <c r="A642" s="1" t="s">
        <v>3617</v>
      </c>
      <c r="B642" s="6" t="str">
        <f>HYPERLINK(A642,"Klik")</f>
        <v>Klik</v>
      </c>
      <c r="C642" s="1" t="s">
        <v>3616</v>
      </c>
    </row>
    <row r="643" spans="1:3" x14ac:dyDescent="0.25">
      <c r="A643" s="1" t="s">
        <v>2590</v>
      </c>
      <c r="B643" s="6" t="str">
        <f>HYPERLINK(A643,"Klik")</f>
        <v>Klik</v>
      </c>
      <c r="C643" s="1" t="s">
        <v>2589</v>
      </c>
    </row>
    <row r="644" spans="1:3" x14ac:dyDescent="0.25">
      <c r="A644" s="1" t="s">
        <v>6042</v>
      </c>
      <c r="B644" s="6" t="str">
        <f>HYPERLINK(A644,"Klik")</f>
        <v>Klik</v>
      </c>
      <c r="C644" s="1" t="s">
        <v>6041</v>
      </c>
    </row>
    <row r="645" spans="1:3" x14ac:dyDescent="0.25">
      <c r="A645" s="1" t="s">
        <v>2222</v>
      </c>
      <c r="B645" s="6" t="str">
        <f>HYPERLINK(A645,"Klik")</f>
        <v>Klik</v>
      </c>
      <c r="C645" s="1" t="s">
        <v>2221</v>
      </c>
    </row>
    <row r="646" spans="1:3" x14ac:dyDescent="0.25">
      <c r="A646" s="1" t="s">
        <v>1396</v>
      </c>
      <c r="B646" s="6" t="str">
        <f>HYPERLINK(A646,"Klik")</f>
        <v>Klik</v>
      </c>
      <c r="C646" s="1" t="s">
        <v>1395</v>
      </c>
    </row>
    <row r="647" spans="1:3" x14ac:dyDescent="0.25">
      <c r="A647" s="1" t="s">
        <v>2034</v>
      </c>
      <c r="B647" s="6" t="str">
        <f>HYPERLINK(A647,"Klik")</f>
        <v>Klik</v>
      </c>
      <c r="C647" s="1" t="s">
        <v>2033</v>
      </c>
    </row>
    <row r="648" spans="1:3" x14ac:dyDescent="0.25">
      <c r="A648" s="1" t="s">
        <v>5351</v>
      </c>
      <c r="B648" s="6" t="str">
        <f>HYPERLINK(A648,"Klik")</f>
        <v>Klik</v>
      </c>
      <c r="C648" s="1" t="s">
        <v>5350</v>
      </c>
    </row>
    <row r="649" spans="1:3" x14ac:dyDescent="0.25">
      <c r="A649" s="1" t="s">
        <v>1864</v>
      </c>
      <c r="B649" s="6" t="str">
        <f>HYPERLINK(A649,"Klik")</f>
        <v>Klik</v>
      </c>
      <c r="C649" s="1" t="s">
        <v>1863</v>
      </c>
    </row>
    <row r="650" spans="1:3" x14ac:dyDescent="0.25">
      <c r="A650" s="1" t="s">
        <v>646</v>
      </c>
      <c r="B650" s="6" t="str">
        <f>HYPERLINK(A650,"Klik")</f>
        <v>Klik</v>
      </c>
      <c r="C650" s="1" t="s">
        <v>645</v>
      </c>
    </row>
    <row r="651" spans="1:3" x14ac:dyDescent="0.25">
      <c r="A651" s="1" t="s">
        <v>4873</v>
      </c>
      <c r="B651" s="6" t="str">
        <f>HYPERLINK(A651,"Klik")</f>
        <v>Klik</v>
      </c>
      <c r="C651" s="1" t="s">
        <v>4872</v>
      </c>
    </row>
    <row r="652" spans="1:3" x14ac:dyDescent="0.25">
      <c r="A652" s="1" t="s">
        <v>5742</v>
      </c>
      <c r="B652" s="6" t="str">
        <f>HYPERLINK(A652,"Klik")</f>
        <v>Klik</v>
      </c>
      <c r="C652" s="1" t="s">
        <v>5741</v>
      </c>
    </row>
    <row r="653" spans="1:3" x14ac:dyDescent="0.25">
      <c r="A653" s="1" t="s">
        <v>2016</v>
      </c>
      <c r="B653" s="6" t="str">
        <f>HYPERLINK(A653,"Klik")</f>
        <v>Klik</v>
      </c>
      <c r="C653" s="1" t="s">
        <v>2015</v>
      </c>
    </row>
    <row r="654" spans="1:3" x14ac:dyDescent="0.25">
      <c r="A654" s="1" t="s">
        <v>242</v>
      </c>
      <c r="B654" s="6" t="str">
        <f>HYPERLINK(A654,"Klik")</f>
        <v>Klik</v>
      </c>
      <c r="C654" s="1" t="s">
        <v>241</v>
      </c>
    </row>
    <row r="655" spans="1:3" x14ac:dyDescent="0.25">
      <c r="A655" s="1" t="s">
        <v>1292</v>
      </c>
      <c r="B655" s="6" t="str">
        <f>HYPERLINK(A655,"Klik")</f>
        <v>Klik</v>
      </c>
      <c r="C655" s="1" t="s">
        <v>1291</v>
      </c>
    </row>
    <row r="656" spans="1:3" x14ac:dyDescent="0.25">
      <c r="A656" s="1" t="s">
        <v>2266</v>
      </c>
      <c r="B656" s="6" t="str">
        <f>HYPERLINK(A656,"Klik")</f>
        <v>Klik</v>
      </c>
      <c r="C656" s="1" t="s">
        <v>2265</v>
      </c>
    </row>
    <row r="657" spans="1:3" x14ac:dyDescent="0.25">
      <c r="A657" s="1" t="s">
        <v>5378</v>
      </c>
      <c r="B657" s="6" t="str">
        <f>HYPERLINK(A657,"Klik")</f>
        <v>Klik</v>
      </c>
      <c r="C657" s="1" t="s">
        <v>5377</v>
      </c>
    </row>
    <row r="658" spans="1:3" x14ac:dyDescent="0.25">
      <c r="A658" s="1" t="s">
        <v>6204</v>
      </c>
      <c r="B658" s="6" t="str">
        <f>HYPERLINK(A658,"Klik")</f>
        <v>Klik</v>
      </c>
      <c r="C658" s="1" t="s">
        <v>6203</v>
      </c>
    </row>
    <row r="659" spans="1:3" x14ac:dyDescent="0.25">
      <c r="A659" s="1" t="s">
        <v>2234</v>
      </c>
      <c r="B659" s="6" t="str">
        <f>HYPERLINK(A659,"Klik")</f>
        <v>Klik</v>
      </c>
      <c r="C659" s="1" t="s">
        <v>2233</v>
      </c>
    </row>
    <row r="660" spans="1:3" x14ac:dyDescent="0.25">
      <c r="A660" s="1" t="s">
        <v>4431</v>
      </c>
      <c r="B660" s="6" t="str">
        <f>HYPERLINK(A660,"Klik")</f>
        <v>Klik</v>
      </c>
      <c r="C660" s="1" t="s">
        <v>4430</v>
      </c>
    </row>
    <row r="661" spans="1:3" x14ac:dyDescent="0.25">
      <c r="A661" s="1" t="s">
        <v>3861</v>
      </c>
      <c r="B661" s="6" t="str">
        <f>HYPERLINK(A661,"Klik")</f>
        <v>Klik</v>
      </c>
      <c r="C661" s="1" t="s">
        <v>3860</v>
      </c>
    </row>
    <row r="662" spans="1:3" x14ac:dyDescent="0.25">
      <c r="A662" s="1" t="s">
        <v>3183</v>
      </c>
      <c r="B662" s="6" t="str">
        <f>HYPERLINK(A662,"Klik")</f>
        <v>Klik</v>
      </c>
      <c r="C662" s="1" t="s">
        <v>3182</v>
      </c>
    </row>
    <row r="663" spans="1:3" x14ac:dyDescent="0.25">
      <c r="A663" s="1" t="s">
        <v>6569</v>
      </c>
      <c r="B663" s="6" t="str">
        <f>HYPERLINK(A663,"Klik")</f>
        <v>Klik</v>
      </c>
      <c r="C663" s="1" t="s">
        <v>6568</v>
      </c>
    </row>
    <row r="664" spans="1:3" x14ac:dyDescent="0.25">
      <c r="A664" s="1" t="s">
        <v>6619</v>
      </c>
      <c r="B664" s="6" t="str">
        <f>HYPERLINK(A664,"Klik")</f>
        <v>Klik</v>
      </c>
      <c r="C664" s="1" t="s">
        <v>6618</v>
      </c>
    </row>
    <row r="665" spans="1:3" x14ac:dyDescent="0.25">
      <c r="A665" s="1" t="s">
        <v>5958</v>
      </c>
      <c r="B665" s="6" t="str">
        <f>HYPERLINK(A665,"Klik")</f>
        <v>Klik</v>
      </c>
      <c r="C665" s="1" t="s">
        <v>5957</v>
      </c>
    </row>
    <row r="666" spans="1:3" x14ac:dyDescent="0.25">
      <c r="A666" s="1" t="s">
        <v>3333</v>
      </c>
      <c r="B666" s="6" t="str">
        <f>HYPERLINK(A666,"Klik")</f>
        <v>Klik</v>
      </c>
      <c r="C666" s="1" t="s">
        <v>3332</v>
      </c>
    </row>
    <row r="667" spans="1:3" x14ac:dyDescent="0.25">
      <c r="A667" s="1" t="s">
        <v>4937</v>
      </c>
      <c r="B667" s="6" t="str">
        <f>HYPERLINK(A667,"Klik")</f>
        <v>Klik</v>
      </c>
      <c r="C667" s="1" t="s">
        <v>4936</v>
      </c>
    </row>
    <row r="668" spans="1:3" x14ac:dyDescent="0.25">
      <c r="A668" s="1" t="s">
        <v>3999</v>
      </c>
      <c r="B668" s="6" t="str">
        <f>HYPERLINK(A668,"Klik")</f>
        <v>Klik</v>
      </c>
      <c r="C668" s="1" t="s">
        <v>3998</v>
      </c>
    </row>
    <row r="669" spans="1:3" x14ac:dyDescent="0.25">
      <c r="A669" s="1" t="s">
        <v>5892</v>
      </c>
      <c r="B669" s="6" t="str">
        <f>HYPERLINK(A669,"Klik")</f>
        <v>Klik</v>
      </c>
      <c r="C669" s="1" t="s">
        <v>5891</v>
      </c>
    </row>
    <row r="670" spans="1:3" x14ac:dyDescent="0.25">
      <c r="A670" s="1" t="s">
        <v>5478</v>
      </c>
      <c r="B670" s="6" t="str">
        <f>HYPERLINK(A670,"Klik")</f>
        <v>Klik</v>
      </c>
      <c r="C670" s="1" t="s">
        <v>5477</v>
      </c>
    </row>
    <row r="671" spans="1:3" x14ac:dyDescent="0.25">
      <c r="A671" s="1" t="s">
        <v>3609</v>
      </c>
      <c r="B671" s="6" t="str">
        <f>HYPERLINK(A671,"Klik")</f>
        <v>Klik</v>
      </c>
      <c r="C671" s="1" t="s">
        <v>3608</v>
      </c>
    </row>
    <row r="672" spans="1:3" x14ac:dyDescent="0.25">
      <c r="A672" s="1" t="s">
        <v>1542</v>
      </c>
      <c r="B672" s="6" t="str">
        <f>HYPERLINK(A672,"Klik")</f>
        <v>Klik</v>
      </c>
      <c r="C672" s="1" t="s">
        <v>1541</v>
      </c>
    </row>
    <row r="673" spans="1:3" x14ac:dyDescent="0.25">
      <c r="A673" s="1" t="s">
        <v>2913</v>
      </c>
      <c r="B673" s="6" t="str">
        <f>HYPERLINK(A673,"Klik")</f>
        <v>Klik</v>
      </c>
      <c r="C673" s="1" t="s">
        <v>2912</v>
      </c>
    </row>
    <row r="674" spans="1:3" x14ac:dyDescent="0.25">
      <c r="A674" s="1" t="s">
        <v>5287</v>
      </c>
      <c r="B674" s="6" t="str">
        <f>HYPERLINK(A674,"Klik")</f>
        <v>Klik</v>
      </c>
      <c r="C674" s="1" t="s">
        <v>5286</v>
      </c>
    </row>
    <row r="675" spans="1:3" x14ac:dyDescent="0.25">
      <c r="A675" s="1" t="s">
        <v>158</v>
      </c>
      <c r="B675" s="6" t="str">
        <f>HYPERLINK(A675,"Klik")</f>
        <v>Klik</v>
      </c>
      <c r="C675" s="1" t="s">
        <v>157</v>
      </c>
    </row>
    <row r="676" spans="1:3" x14ac:dyDescent="0.25">
      <c r="A676" s="1" t="s">
        <v>3479</v>
      </c>
      <c r="B676" s="6" t="str">
        <f>HYPERLINK(A676,"Klik")</f>
        <v>Klik</v>
      </c>
      <c r="C676" s="1" t="s">
        <v>3478</v>
      </c>
    </row>
    <row r="677" spans="1:3" x14ac:dyDescent="0.25">
      <c r="A677" s="1" t="s">
        <v>792</v>
      </c>
      <c r="B677" s="6" t="str">
        <f>HYPERLINK(A677,"Klik")</f>
        <v>Klik</v>
      </c>
      <c r="C677" s="1" t="s">
        <v>791</v>
      </c>
    </row>
    <row r="678" spans="1:3" x14ac:dyDescent="0.25">
      <c r="A678" s="1" t="s">
        <v>3077</v>
      </c>
      <c r="B678" s="6" t="str">
        <f>HYPERLINK(A678,"Klik")</f>
        <v>Klik</v>
      </c>
      <c r="C678" s="1" t="s">
        <v>3076</v>
      </c>
    </row>
    <row r="679" spans="1:3" x14ac:dyDescent="0.25">
      <c r="A679" s="1" t="s">
        <v>3579</v>
      </c>
      <c r="B679" s="6" t="str">
        <f>HYPERLINK(A679,"Klik")</f>
        <v>Klik</v>
      </c>
      <c r="C679" s="1" t="s">
        <v>3578</v>
      </c>
    </row>
    <row r="680" spans="1:3" x14ac:dyDescent="0.25">
      <c r="A680" s="1" t="s">
        <v>586</v>
      </c>
      <c r="B680" s="6" t="str">
        <f>HYPERLINK(A680,"Klik")</f>
        <v>Klik</v>
      </c>
      <c r="C680" s="1" t="s">
        <v>585</v>
      </c>
    </row>
    <row r="681" spans="1:3" x14ac:dyDescent="0.25">
      <c r="A681" s="1" t="s">
        <v>3541</v>
      </c>
      <c r="B681" s="6" t="str">
        <f>HYPERLINK(A681,"Klik")</f>
        <v>Klik</v>
      </c>
      <c r="C681" s="1" t="s">
        <v>3540</v>
      </c>
    </row>
    <row r="682" spans="1:3" x14ac:dyDescent="0.25">
      <c r="A682" s="1" t="s">
        <v>6082</v>
      </c>
      <c r="B682" s="6" t="str">
        <f>HYPERLINK(A682,"Klik")</f>
        <v>Klik</v>
      </c>
      <c r="C682" s="1" t="s">
        <v>6081</v>
      </c>
    </row>
    <row r="683" spans="1:3" x14ac:dyDescent="0.25">
      <c r="A683" s="1" t="s">
        <v>840</v>
      </c>
      <c r="B683" s="6" t="str">
        <f>HYPERLINK(A683,"Klik")</f>
        <v>Klik</v>
      </c>
      <c r="C683" s="1" t="s">
        <v>839</v>
      </c>
    </row>
    <row r="684" spans="1:3" x14ac:dyDescent="0.25">
      <c r="A684" s="1" t="s">
        <v>3419</v>
      </c>
      <c r="B684" s="6" t="str">
        <f>HYPERLINK(A684,"Klik")</f>
        <v>Klik</v>
      </c>
      <c r="C684" s="1" t="s">
        <v>3418</v>
      </c>
    </row>
    <row r="685" spans="1:3" x14ac:dyDescent="0.25">
      <c r="A685" s="1" t="s">
        <v>4867</v>
      </c>
      <c r="B685" s="6" t="str">
        <f>HYPERLINK(A685,"Klik")</f>
        <v>Klik</v>
      </c>
      <c r="C685" s="1" t="s">
        <v>4866</v>
      </c>
    </row>
    <row r="686" spans="1:3" x14ac:dyDescent="0.25">
      <c r="A686" s="1" t="s">
        <v>54</v>
      </c>
      <c r="B686" s="6" t="str">
        <f>HYPERLINK(A686,"Klik")</f>
        <v>Klik</v>
      </c>
      <c r="C686" s="1" t="s">
        <v>53</v>
      </c>
    </row>
    <row r="687" spans="1:3" x14ac:dyDescent="0.25">
      <c r="A687" s="1" t="s">
        <v>3703</v>
      </c>
      <c r="B687" s="6" t="str">
        <f>HYPERLINK(A687,"Klik")</f>
        <v>Klik</v>
      </c>
      <c r="C687" s="1" t="s">
        <v>3702</v>
      </c>
    </row>
    <row r="688" spans="1:3" x14ac:dyDescent="0.25">
      <c r="A688" s="1" t="s">
        <v>6026</v>
      </c>
      <c r="B688" s="6" t="str">
        <f>HYPERLINK(A688,"Klik")</f>
        <v>Klik</v>
      </c>
      <c r="C688" s="1" t="s">
        <v>6025</v>
      </c>
    </row>
    <row r="689" spans="1:3" x14ac:dyDescent="0.25">
      <c r="A689" s="1" t="s">
        <v>1398</v>
      </c>
      <c r="B689" s="6" t="str">
        <f>HYPERLINK(A689,"Klik")</f>
        <v>Klik</v>
      </c>
      <c r="C689" s="1" t="s">
        <v>1397</v>
      </c>
    </row>
    <row r="690" spans="1:3" x14ac:dyDescent="0.25">
      <c r="A690" s="1" t="s">
        <v>2925</v>
      </c>
      <c r="B690" s="6" t="str">
        <f>HYPERLINK(A690,"Klik")</f>
        <v>Klik</v>
      </c>
      <c r="C690" s="1" t="s">
        <v>2924</v>
      </c>
    </row>
    <row r="691" spans="1:3" x14ac:dyDescent="0.25">
      <c r="A691" s="1" t="s">
        <v>4389</v>
      </c>
      <c r="B691" s="6" t="str">
        <f>HYPERLINK(A691,"Klik")</f>
        <v>Klik</v>
      </c>
      <c r="C691" s="1" t="s">
        <v>4388</v>
      </c>
    </row>
    <row r="692" spans="1:3" x14ac:dyDescent="0.25">
      <c r="A692" s="1" t="s">
        <v>294</v>
      </c>
      <c r="B692" s="6" t="str">
        <f>HYPERLINK(A692,"Klik")</f>
        <v>Klik</v>
      </c>
      <c r="C692" s="1" t="s">
        <v>293</v>
      </c>
    </row>
    <row r="693" spans="1:3" x14ac:dyDescent="0.25">
      <c r="A693" s="1" t="s">
        <v>4267</v>
      </c>
      <c r="B693" s="6" t="str">
        <f>HYPERLINK(A693,"Klik")</f>
        <v>Klik</v>
      </c>
      <c r="C693" s="1" t="s">
        <v>4266</v>
      </c>
    </row>
    <row r="694" spans="1:3" x14ac:dyDescent="0.25">
      <c r="A694" s="1" t="s">
        <v>3723</v>
      </c>
      <c r="B694" s="6" t="str">
        <f>HYPERLINK(A694,"Klik")</f>
        <v>Klik</v>
      </c>
      <c r="C694" s="1" t="s">
        <v>3722</v>
      </c>
    </row>
    <row r="695" spans="1:3" x14ac:dyDescent="0.25">
      <c r="A695" s="1" t="s">
        <v>4363</v>
      </c>
      <c r="B695" s="6" t="str">
        <f>HYPERLINK(A695,"Klik")</f>
        <v>Klik</v>
      </c>
      <c r="C695" s="1" t="s">
        <v>4362</v>
      </c>
    </row>
    <row r="696" spans="1:3" x14ac:dyDescent="0.25">
      <c r="A696" s="1" t="s">
        <v>1034</v>
      </c>
      <c r="B696" s="6" t="str">
        <f>HYPERLINK(A696,"Klik")</f>
        <v>Klik</v>
      </c>
      <c r="C696" s="1" t="s">
        <v>1033</v>
      </c>
    </row>
    <row r="697" spans="1:3" x14ac:dyDescent="0.25">
      <c r="A697" s="1" t="s">
        <v>1988</v>
      </c>
      <c r="B697" s="6" t="str">
        <f>HYPERLINK(A697,"Klik")</f>
        <v>Klik</v>
      </c>
      <c r="C697" s="1" t="s">
        <v>1987</v>
      </c>
    </row>
    <row r="698" spans="1:3" x14ac:dyDescent="0.25">
      <c r="A698" s="1" t="s">
        <v>2426</v>
      </c>
      <c r="B698" s="6" t="str">
        <f>HYPERLINK(A698,"Klik")</f>
        <v>Klik</v>
      </c>
      <c r="C698" s="1" t="s">
        <v>2425</v>
      </c>
    </row>
    <row r="699" spans="1:3" x14ac:dyDescent="0.25">
      <c r="A699" s="1" t="s">
        <v>2</v>
      </c>
      <c r="B699" s="6" t="str">
        <f>HYPERLINK(A699,"Klik")</f>
        <v>Klik</v>
      </c>
      <c r="C699" s="1" t="s">
        <v>1</v>
      </c>
    </row>
    <row r="700" spans="1:3" x14ac:dyDescent="0.25">
      <c r="A700" s="1" t="s">
        <v>36</v>
      </c>
      <c r="B700" s="6" t="str">
        <f>HYPERLINK(A700,"Klik")</f>
        <v>Klik</v>
      </c>
      <c r="C700" s="1" t="s">
        <v>35</v>
      </c>
    </row>
    <row r="701" spans="1:3" x14ac:dyDescent="0.25">
      <c r="A701" s="1" t="s">
        <v>42</v>
      </c>
      <c r="B701" s="6" t="str">
        <f>HYPERLINK(A701,"Klik")</f>
        <v>Klik</v>
      </c>
      <c r="C701" s="1" t="s">
        <v>41</v>
      </c>
    </row>
    <row r="702" spans="1:3" x14ac:dyDescent="0.25">
      <c r="A702" s="1" t="s">
        <v>5988</v>
      </c>
      <c r="B702" s="6" t="str">
        <f>HYPERLINK(A702,"Klik")</f>
        <v>Klik</v>
      </c>
      <c r="C702" s="1" t="s">
        <v>5987</v>
      </c>
    </row>
    <row r="703" spans="1:3" x14ac:dyDescent="0.25">
      <c r="A703" s="1" t="s">
        <v>3017</v>
      </c>
      <c r="B703" s="6" t="str">
        <f>HYPERLINK(A703,"Klik")</f>
        <v>Klik</v>
      </c>
      <c r="C703" s="1" t="s">
        <v>3016</v>
      </c>
    </row>
    <row r="704" spans="1:3" x14ac:dyDescent="0.25">
      <c r="A704" s="1" t="s">
        <v>4701</v>
      </c>
      <c r="B704" s="6" t="str">
        <f>HYPERLINK(A704,"Klik")</f>
        <v>Klik</v>
      </c>
      <c r="C704" s="1" t="s">
        <v>4700</v>
      </c>
    </row>
    <row r="705" spans="1:3" x14ac:dyDescent="0.25">
      <c r="A705" s="1" t="s">
        <v>6531</v>
      </c>
      <c r="B705" s="6" t="str">
        <f>HYPERLINK(A705,"Klik")</f>
        <v>Klik</v>
      </c>
      <c r="C705" s="1" t="s">
        <v>6530</v>
      </c>
    </row>
    <row r="706" spans="1:3" x14ac:dyDescent="0.25">
      <c r="A706" s="1" t="s">
        <v>3955</v>
      </c>
      <c r="B706" s="6" t="str">
        <f>HYPERLINK(A706,"Klik")</f>
        <v>Klik</v>
      </c>
      <c r="C706" s="1" t="s">
        <v>3954</v>
      </c>
    </row>
    <row r="707" spans="1:3" x14ac:dyDescent="0.25">
      <c r="A707" s="1" t="s">
        <v>5007</v>
      </c>
      <c r="B707" s="6" t="str">
        <f>HYPERLINK(A707,"Klik")</f>
        <v>Klik</v>
      </c>
      <c r="C707" s="1" t="s">
        <v>5006</v>
      </c>
    </row>
    <row r="708" spans="1:3" x14ac:dyDescent="0.25">
      <c r="A708" s="1" t="s">
        <v>6503</v>
      </c>
      <c r="B708" s="6" t="str">
        <f>HYPERLINK(A708,"Klik")</f>
        <v>Klik</v>
      </c>
      <c r="C708" s="1" t="s">
        <v>6502</v>
      </c>
    </row>
    <row r="709" spans="1:3" x14ac:dyDescent="0.25">
      <c r="A709" s="1" t="s">
        <v>1004</v>
      </c>
      <c r="B709" s="6" t="str">
        <f>HYPERLINK(A709,"Klik")</f>
        <v>Klik</v>
      </c>
      <c r="C709" s="1" t="s">
        <v>1003</v>
      </c>
    </row>
    <row r="710" spans="1:3" x14ac:dyDescent="0.25">
      <c r="A710" s="1" t="s">
        <v>5502</v>
      </c>
      <c r="B710" s="6" t="str">
        <f>HYPERLINK(A710,"Klik")</f>
        <v>Klik</v>
      </c>
      <c r="C710" s="1" t="s">
        <v>5501</v>
      </c>
    </row>
    <row r="711" spans="1:3" x14ac:dyDescent="0.25">
      <c r="A711" s="1" t="s">
        <v>4601</v>
      </c>
      <c r="B711" s="6" t="str">
        <f>HYPERLINK(A711,"Klik")</f>
        <v>Klik</v>
      </c>
      <c r="C711" s="1" t="s">
        <v>4600</v>
      </c>
    </row>
    <row r="712" spans="1:3" x14ac:dyDescent="0.25">
      <c r="A712" s="1" t="s">
        <v>3531</v>
      </c>
      <c r="B712" s="6" t="str">
        <f>HYPERLINK(A712,"Klik")</f>
        <v>Klik</v>
      </c>
      <c r="C712" s="1" t="s">
        <v>3530</v>
      </c>
    </row>
    <row r="713" spans="1:3" x14ac:dyDescent="0.25">
      <c r="A713" s="1" t="s">
        <v>2979</v>
      </c>
      <c r="B713" s="6" t="str">
        <f>HYPERLINK(A713,"Klik")</f>
        <v>Klik</v>
      </c>
      <c r="C713" s="1" t="s">
        <v>2978</v>
      </c>
    </row>
    <row r="714" spans="1:3" x14ac:dyDescent="0.25">
      <c r="A714" s="1" t="s">
        <v>2142</v>
      </c>
      <c r="B714" s="6" t="str">
        <f>HYPERLINK(A714,"Klik")</f>
        <v>Klik</v>
      </c>
      <c r="C714" s="1" t="s">
        <v>2141</v>
      </c>
    </row>
    <row r="715" spans="1:3" x14ac:dyDescent="0.25">
      <c r="A715" s="1" t="s">
        <v>4295</v>
      </c>
      <c r="B715" s="6" t="str">
        <f>HYPERLINK(A715,"Klik")</f>
        <v>Klik</v>
      </c>
      <c r="C715" s="1" t="s">
        <v>4294</v>
      </c>
    </row>
    <row r="716" spans="1:3" x14ac:dyDescent="0.25">
      <c r="A716" s="1" t="s">
        <v>970</v>
      </c>
      <c r="B716" s="6" t="str">
        <f>HYPERLINK(A716,"Klik")</f>
        <v>Klik</v>
      </c>
      <c r="C716" s="1" t="s">
        <v>969</v>
      </c>
    </row>
    <row r="717" spans="1:3" x14ac:dyDescent="0.25">
      <c r="A717" s="1" t="s">
        <v>2840</v>
      </c>
      <c r="B717" s="6" t="str">
        <f>HYPERLINK(A717,"Klik")</f>
        <v>Klik</v>
      </c>
      <c r="C717" s="1" t="s">
        <v>2839</v>
      </c>
    </row>
    <row r="718" spans="1:3" x14ac:dyDescent="0.25">
      <c r="A718" s="1" t="s">
        <v>5259</v>
      </c>
      <c r="B718" s="6" t="str">
        <f>HYPERLINK(A718,"Klik")</f>
        <v>Klik</v>
      </c>
      <c r="C718" s="1" t="s">
        <v>5258</v>
      </c>
    </row>
    <row r="719" spans="1:3" x14ac:dyDescent="0.25">
      <c r="A719" s="1" t="s">
        <v>4657</v>
      </c>
      <c r="B719" s="6" t="str">
        <f>HYPERLINK(A719,"Klik")</f>
        <v>Klik</v>
      </c>
      <c r="C719" s="1" t="s">
        <v>4656</v>
      </c>
    </row>
    <row r="720" spans="1:3" x14ac:dyDescent="0.25">
      <c r="A720" s="1" t="s">
        <v>4511</v>
      </c>
      <c r="B720" s="6" t="str">
        <f>HYPERLINK(A720,"Klik")</f>
        <v>Klik</v>
      </c>
      <c r="C720" s="1" t="s">
        <v>4510</v>
      </c>
    </row>
    <row r="721" spans="1:3" x14ac:dyDescent="0.25">
      <c r="A721" s="1" t="s">
        <v>1874</v>
      </c>
      <c r="B721" s="6" t="str">
        <f>HYPERLINK(A721,"Klik")</f>
        <v>Klik</v>
      </c>
      <c r="C721" s="1" t="s">
        <v>1873</v>
      </c>
    </row>
    <row r="722" spans="1:3" x14ac:dyDescent="0.25">
      <c r="A722" s="1" t="s">
        <v>3157</v>
      </c>
      <c r="B722" s="6" t="str">
        <f>HYPERLINK(A722,"Klik")</f>
        <v>Klik</v>
      </c>
      <c r="C722" s="1" t="s">
        <v>3156</v>
      </c>
    </row>
    <row r="723" spans="1:3" x14ac:dyDescent="0.25">
      <c r="A723" s="1" t="s">
        <v>138</v>
      </c>
      <c r="B723" s="6" t="str">
        <f>HYPERLINK(A723,"Klik")</f>
        <v>Klik</v>
      </c>
      <c r="C723" s="1" t="s">
        <v>137</v>
      </c>
    </row>
    <row r="724" spans="1:3" x14ac:dyDescent="0.25">
      <c r="A724" s="1" t="s">
        <v>4987</v>
      </c>
      <c r="B724" s="6" t="str">
        <f>HYPERLINK(A724,"Klik")</f>
        <v>Klik</v>
      </c>
      <c r="C724" s="1" t="s">
        <v>4986</v>
      </c>
    </row>
    <row r="725" spans="1:3" x14ac:dyDescent="0.25">
      <c r="A725" s="1" t="s">
        <v>1390</v>
      </c>
      <c r="B725" s="6" t="str">
        <f>HYPERLINK(A725,"Klik")</f>
        <v>Klik</v>
      </c>
      <c r="C725" s="1" t="s">
        <v>1389</v>
      </c>
    </row>
    <row r="726" spans="1:3" x14ac:dyDescent="0.25">
      <c r="A726" s="1" t="s">
        <v>3201</v>
      </c>
      <c r="B726" s="6" t="str">
        <f>HYPERLINK(A726,"Klik")</f>
        <v>Klik</v>
      </c>
      <c r="C726" s="1" t="s">
        <v>3200</v>
      </c>
    </row>
    <row r="727" spans="1:3" x14ac:dyDescent="0.25">
      <c r="A727" s="1" t="s">
        <v>4391</v>
      </c>
      <c r="B727" s="6" t="str">
        <f>HYPERLINK(A727,"Klik")</f>
        <v>Klik</v>
      </c>
      <c r="C727" s="1" t="s">
        <v>4390</v>
      </c>
    </row>
    <row r="728" spans="1:3" x14ac:dyDescent="0.25">
      <c r="A728" s="1" t="s">
        <v>1412</v>
      </c>
      <c r="B728" s="6" t="str">
        <f>HYPERLINK(A728,"Klik")</f>
        <v>Klik</v>
      </c>
      <c r="C728" s="1" t="s">
        <v>1411</v>
      </c>
    </row>
    <row r="729" spans="1:3" x14ac:dyDescent="0.25">
      <c r="A729" s="1" t="s">
        <v>798</v>
      </c>
      <c r="B729" s="6" t="str">
        <f>HYPERLINK(A729,"Klik")</f>
        <v>Klik</v>
      </c>
      <c r="C729" s="1" t="s">
        <v>797</v>
      </c>
    </row>
    <row r="730" spans="1:3" x14ac:dyDescent="0.25">
      <c r="A730" s="1" t="s">
        <v>1538</v>
      </c>
      <c r="B730" s="6" t="str">
        <f>HYPERLINK(A730,"Klik")</f>
        <v>Klik</v>
      </c>
      <c r="C730" s="1" t="s">
        <v>1537</v>
      </c>
    </row>
    <row r="731" spans="1:3" x14ac:dyDescent="0.25">
      <c r="A731" s="1" t="s">
        <v>4473</v>
      </c>
      <c r="B731" s="6" t="str">
        <f>HYPERLINK(A731,"Klik")</f>
        <v>Klik</v>
      </c>
      <c r="C731" s="1" t="s">
        <v>4472</v>
      </c>
    </row>
    <row r="732" spans="1:3" x14ac:dyDescent="0.25">
      <c r="A732" s="1" t="s">
        <v>2776</v>
      </c>
      <c r="B732" s="6" t="str">
        <f>HYPERLINK(A732,"Klik")</f>
        <v>Klik</v>
      </c>
      <c r="C732" s="1" t="s">
        <v>2775</v>
      </c>
    </row>
    <row r="733" spans="1:3" x14ac:dyDescent="0.25">
      <c r="A733" s="1" t="s">
        <v>4863</v>
      </c>
      <c r="B733" s="6" t="str">
        <f>HYPERLINK(A733,"Klik")</f>
        <v>Klik</v>
      </c>
      <c r="C733" s="1" t="s">
        <v>4862</v>
      </c>
    </row>
    <row r="734" spans="1:3" x14ac:dyDescent="0.25">
      <c r="A734" s="1" t="s">
        <v>1320</v>
      </c>
      <c r="B734" s="6" t="str">
        <f>HYPERLINK(A734,"Klik")</f>
        <v>Klik</v>
      </c>
      <c r="C734" s="1" t="s">
        <v>1319</v>
      </c>
    </row>
    <row r="735" spans="1:3" x14ac:dyDescent="0.25">
      <c r="A735" s="1" t="s">
        <v>3835</v>
      </c>
      <c r="B735" s="6" t="str">
        <f>HYPERLINK(A735,"Klik")</f>
        <v>Klik</v>
      </c>
      <c r="C735" s="1" t="s">
        <v>3834</v>
      </c>
    </row>
    <row r="736" spans="1:3" x14ac:dyDescent="0.25">
      <c r="A736" s="1" t="s">
        <v>3323</v>
      </c>
      <c r="B736" s="6" t="str">
        <f>HYPERLINK(A736,"Klik")</f>
        <v>Klik</v>
      </c>
      <c r="C736" s="1" t="s">
        <v>3322</v>
      </c>
    </row>
    <row r="737" spans="1:3" x14ac:dyDescent="0.25">
      <c r="A737" s="1" t="s">
        <v>6032</v>
      </c>
      <c r="B737" s="6" t="str">
        <f>HYPERLINK(A737,"Klik")</f>
        <v>Klik</v>
      </c>
      <c r="C737" s="1" t="s">
        <v>6031</v>
      </c>
    </row>
    <row r="738" spans="1:3" x14ac:dyDescent="0.25">
      <c r="A738" s="1" t="s">
        <v>5716</v>
      </c>
      <c r="B738" s="6" t="str">
        <f>HYPERLINK(A738,"Klik")</f>
        <v>Klik</v>
      </c>
      <c r="C738" s="1" t="s">
        <v>5715</v>
      </c>
    </row>
    <row r="739" spans="1:3" x14ac:dyDescent="0.25">
      <c r="A739" s="1" t="s">
        <v>3217</v>
      </c>
      <c r="B739" s="6" t="str">
        <f>HYPERLINK(A739,"Klik")</f>
        <v>Klik</v>
      </c>
      <c r="C739" s="1" t="s">
        <v>3216</v>
      </c>
    </row>
    <row r="740" spans="1:3" x14ac:dyDescent="0.25">
      <c r="A740" s="1" t="s">
        <v>3297</v>
      </c>
      <c r="B740" s="6" t="str">
        <f>HYPERLINK(A740,"Klik")</f>
        <v>Klik</v>
      </c>
      <c r="C740" s="1" t="s">
        <v>3296</v>
      </c>
    </row>
    <row r="741" spans="1:3" x14ac:dyDescent="0.25">
      <c r="A741" s="1" t="s">
        <v>2412</v>
      </c>
      <c r="B741" s="6" t="str">
        <f>HYPERLINK(A741,"Klik")</f>
        <v>Klik</v>
      </c>
      <c r="C741" s="1" t="s">
        <v>2411</v>
      </c>
    </row>
    <row r="742" spans="1:3" x14ac:dyDescent="0.25">
      <c r="A742" s="1" t="s">
        <v>2702</v>
      </c>
      <c r="B742" s="6" t="str">
        <f>HYPERLINK(A742,"Klik")</f>
        <v>Klik</v>
      </c>
      <c r="C742" s="1" t="s">
        <v>2701</v>
      </c>
    </row>
    <row r="743" spans="1:3" x14ac:dyDescent="0.25">
      <c r="A743" s="1" t="s">
        <v>5722</v>
      </c>
      <c r="B743" s="6" t="str">
        <f>HYPERLINK(A743,"Klik")</f>
        <v>Klik</v>
      </c>
      <c r="C743" s="1" t="s">
        <v>5721</v>
      </c>
    </row>
    <row r="744" spans="1:3" x14ac:dyDescent="0.25">
      <c r="A744" s="1" t="s">
        <v>4311</v>
      </c>
      <c r="B744" s="6" t="str">
        <f>HYPERLINK(A744,"Klik")</f>
        <v>Klik</v>
      </c>
      <c r="C744" s="1" t="s">
        <v>4310</v>
      </c>
    </row>
    <row r="745" spans="1:3" x14ac:dyDescent="0.25">
      <c r="A745" s="1" t="s">
        <v>258</v>
      </c>
      <c r="B745" s="6" t="str">
        <f>HYPERLINK(A745,"Klik")</f>
        <v>Klik</v>
      </c>
      <c r="C745" s="1" t="s">
        <v>257</v>
      </c>
    </row>
    <row r="746" spans="1:3" x14ac:dyDescent="0.25">
      <c r="A746" s="1" t="s">
        <v>5874</v>
      </c>
      <c r="B746" s="6" t="str">
        <f>HYPERLINK(A746,"Klik")</f>
        <v>Klik</v>
      </c>
      <c r="C746" s="1" t="s">
        <v>5873</v>
      </c>
    </row>
    <row r="747" spans="1:3" x14ac:dyDescent="0.25">
      <c r="A747" s="1" t="s">
        <v>5037</v>
      </c>
      <c r="B747" s="6" t="str">
        <f>HYPERLINK(A747,"Klik")</f>
        <v>Klik</v>
      </c>
      <c r="C747" s="1" t="s">
        <v>5036</v>
      </c>
    </row>
    <row r="748" spans="1:3" x14ac:dyDescent="0.25">
      <c r="A748" s="1" t="s">
        <v>2558</v>
      </c>
      <c r="B748" s="6" t="str">
        <f>HYPERLINK(A748,"Klik")</f>
        <v>Klik</v>
      </c>
      <c r="C748" s="1" t="s">
        <v>2557</v>
      </c>
    </row>
    <row r="749" spans="1:3" x14ac:dyDescent="0.25">
      <c r="A749" s="1" t="s">
        <v>5029</v>
      </c>
      <c r="B749" s="6" t="str">
        <f>HYPERLINK(A749,"Klik")</f>
        <v>Klik</v>
      </c>
      <c r="C749" s="1" t="s">
        <v>5028</v>
      </c>
    </row>
    <row r="750" spans="1:3" x14ac:dyDescent="0.25">
      <c r="A750" s="1" t="s">
        <v>1966</v>
      </c>
      <c r="B750" s="6" t="str">
        <f>HYPERLINK(A750,"Klik")</f>
        <v>Klik</v>
      </c>
      <c r="C750" s="1" t="s">
        <v>1965</v>
      </c>
    </row>
    <row r="751" spans="1:3" x14ac:dyDescent="0.25">
      <c r="A751" s="1" t="s">
        <v>3561</v>
      </c>
      <c r="B751" s="6" t="str">
        <f>HYPERLINK(A751,"Klik")</f>
        <v>Klik</v>
      </c>
      <c r="C751" s="1" t="s">
        <v>3560</v>
      </c>
    </row>
    <row r="752" spans="1:3" x14ac:dyDescent="0.25">
      <c r="A752" s="1" t="s">
        <v>400</v>
      </c>
      <c r="B752" s="6" t="str">
        <f>HYPERLINK(A752,"Klik")</f>
        <v>Klik</v>
      </c>
      <c r="C752" s="1" t="s">
        <v>399</v>
      </c>
    </row>
    <row r="753" spans="1:3" x14ac:dyDescent="0.25">
      <c r="A753" s="1" t="s">
        <v>2462</v>
      </c>
      <c r="B753" s="6" t="str">
        <f>HYPERLINK(A753,"Klik")</f>
        <v>Klik</v>
      </c>
      <c r="C753" s="1" t="s">
        <v>2461</v>
      </c>
    </row>
    <row r="754" spans="1:3" x14ac:dyDescent="0.25">
      <c r="A754" s="1" t="s">
        <v>3491</v>
      </c>
      <c r="B754" s="6" t="str">
        <f>HYPERLINK(A754,"Klik")</f>
        <v>Klik</v>
      </c>
      <c r="C754" s="1" t="s">
        <v>3490</v>
      </c>
    </row>
    <row r="755" spans="1:3" x14ac:dyDescent="0.25">
      <c r="A755" s="1" t="s">
        <v>5652</v>
      </c>
      <c r="B755" s="6" t="str">
        <f>HYPERLINK(A755,"Klik")</f>
        <v>Klik</v>
      </c>
      <c r="C755" s="1" t="s">
        <v>5651</v>
      </c>
    </row>
    <row r="756" spans="1:3" x14ac:dyDescent="0.25">
      <c r="A756" s="1" t="s">
        <v>550</v>
      </c>
      <c r="B756" s="6" t="str">
        <f>HYPERLINK(A756,"Klik")</f>
        <v>Klik</v>
      </c>
      <c r="C756" s="1" t="s">
        <v>549</v>
      </c>
    </row>
    <row r="757" spans="1:3" x14ac:dyDescent="0.25">
      <c r="A757" s="1" t="s">
        <v>3401</v>
      </c>
      <c r="B757" s="6" t="str">
        <f>HYPERLINK(A757,"Klik")</f>
        <v>Klik</v>
      </c>
      <c r="C757" s="1" t="s">
        <v>3400</v>
      </c>
    </row>
    <row r="758" spans="1:3" x14ac:dyDescent="0.25">
      <c r="A758" s="1" t="s">
        <v>2937</v>
      </c>
      <c r="B758" s="6" t="str">
        <f>HYPERLINK(A758,"Klik")</f>
        <v>Klik</v>
      </c>
      <c r="C758" s="1" t="s">
        <v>2936</v>
      </c>
    </row>
    <row r="759" spans="1:3" x14ac:dyDescent="0.25">
      <c r="A759" s="1" t="s">
        <v>5572</v>
      </c>
      <c r="B759" s="6" t="str">
        <f>HYPERLINK(A759,"Klik")</f>
        <v>Klik</v>
      </c>
      <c r="C759" s="1" t="s">
        <v>5571</v>
      </c>
    </row>
    <row r="760" spans="1:3" x14ac:dyDescent="0.25">
      <c r="A760" s="1" t="s">
        <v>5273</v>
      </c>
      <c r="B760" s="6" t="str">
        <f>HYPERLINK(A760,"Klik")</f>
        <v>Klik</v>
      </c>
      <c r="C760" s="1" t="s">
        <v>5272</v>
      </c>
    </row>
    <row r="761" spans="1:3" x14ac:dyDescent="0.25">
      <c r="A761" s="1" t="s">
        <v>1647</v>
      </c>
      <c r="B761" s="6" t="str">
        <f>HYPERLINK(A761,"Klik")</f>
        <v>Klik</v>
      </c>
      <c r="C761" s="1" t="s">
        <v>1646</v>
      </c>
    </row>
    <row r="762" spans="1:3" x14ac:dyDescent="0.25">
      <c r="A762" s="1" t="s">
        <v>5812</v>
      </c>
      <c r="B762" s="6" t="str">
        <f>HYPERLINK(A762,"Klik")</f>
        <v>Klik</v>
      </c>
      <c r="C762" s="1" t="s">
        <v>5811</v>
      </c>
    </row>
    <row r="763" spans="1:3" x14ac:dyDescent="0.25">
      <c r="A763" s="1" t="s">
        <v>1994</v>
      </c>
      <c r="B763" s="6" t="str">
        <f>HYPERLINK(A763,"Klik")</f>
        <v>Klik</v>
      </c>
      <c r="C763" s="1" t="s">
        <v>1993</v>
      </c>
    </row>
    <row r="764" spans="1:3" x14ac:dyDescent="0.25">
      <c r="A764" s="1" t="s">
        <v>340</v>
      </c>
      <c r="B764" s="6" t="str">
        <f>HYPERLINK(A764,"Klik")</f>
        <v>Klik</v>
      </c>
      <c r="C764" s="1" t="s">
        <v>339</v>
      </c>
    </row>
    <row r="765" spans="1:3" x14ac:dyDescent="0.25">
      <c r="A765" s="1" t="s">
        <v>2328</v>
      </c>
      <c r="B765" s="6" t="str">
        <f>HYPERLINK(A765,"Klik")</f>
        <v>Klik</v>
      </c>
      <c r="C765" s="1" t="s">
        <v>2327</v>
      </c>
    </row>
    <row r="766" spans="1:3" x14ac:dyDescent="0.25">
      <c r="A766" s="1" t="s">
        <v>1040</v>
      </c>
      <c r="B766" s="6" t="str">
        <f>HYPERLINK(A766,"Klik")</f>
        <v>Klik</v>
      </c>
      <c r="C766" s="1" t="s">
        <v>1039</v>
      </c>
    </row>
    <row r="767" spans="1:3" x14ac:dyDescent="0.25">
      <c r="A767" s="1" t="s">
        <v>1740</v>
      </c>
      <c r="B767" s="6" t="str">
        <f>HYPERLINK(A767,"Klik")</f>
        <v>Klik</v>
      </c>
      <c r="C767" s="1" t="s">
        <v>1739</v>
      </c>
    </row>
    <row r="768" spans="1:3" x14ac:dyDescent="0.25">
      <c r="A768" s="1" t="s">
        <v>6797</v>
      </c>
      <c r="B768" s="6" t="str">
        <f>HYPERLINK(A768,"Klik")</f>
        <v>Klik</v>
      </c>
      <c r="C768" s="1" t="s">
        <v>6796</v>
      </c>
    </row>
    <row r="769" spans="1:3" x14ac:dyDescent="0.25">
      <c r="A769" s="1" t="s">
        <v>4671</v>
      </c>
      <c r="B769" s="6" t="str">
        <f>HYPERLINK(A769,"Klik")</f>
        <v>Klik</v>
      </c>
      <c r="C769" s="1" t="s">
        <v>4670</v>
      </c>
    </row>
    <row r="770" spans="1:3" x14ac:dyDescent="0.25">
      <c r="A770" s="1" t="s">
        <v>6543</v>
      </c>
      <c r="B770" s="6" t="str">
        <f>HYPERLINK(A770,"Klik")</f>
        <v>Klik</v>
      </c>
      <c r="C770" s="1" t="s">
        <v>6542</v>
      </c>
    </row>
    <row r="771" spans="1:3" x14ac:dyDescent="0.25">
      <c r="A771" s="1" t="s">
        <v>5964</v>
      </c>
      <c r="B771" s="6" t="str">
        <f>HYPERLINK(A771,"Klik")</f>
        <v>Klik</v>
      </c>
      <c r="C771" s="1" t="s">
        <v>5963</v>
      </c>
    </row>
    <row r="772" spans="1:3" x14ac:dyDescent="0.25">
      <c r="A772" s="1" t="s">
        <v>4195</v>
      </c>
      <c r="B772" s="6" t="str">
        <f>HYPERLINK(A772,"Klik")</f>
        <v>Klik</v>
      </c>
      <c r="C772" s="1" t="s">
        <v>4194</v>
      </c>
    </row>
    <row r="773" spans="1:3" x14ac:dyDescent="0.25">
      <c r="A773" s="1" t="s">
        <v>3403</v>
      </c>
      <c r="B773" s="6" t="str">
        <f>HYPERLINK(A773,"Klik")</f>
        <v>Klik</v>
      </c>
      <c r="C773" s="1" t="s">
        <v>3402</v>
      </c>
    </row>
    <row r="774" spans="1:3" x14ac:dyDescent="0.25">
      <c r="A774" s="1" t="s">
        <v>2354</v>
      </c>
      <c r="B774" s="6" t="str">
        <f>HYPERLINK(A774,"Klik")</f>
        <v>Klik</v>
      </c>
      <c r="C774" s="1" t="s">
        <v>2353</v>
      </c>
    </row>
    <row r="775" spans="1:3" x14ac:dyDescent="0.25">
      <c r="A775" s="1" t="s">
        <v>6086</v>
      </c>
      <c r="B775" s="6" t="str">
        <f>HYPERLINK(A775,"Klik")</f>
        <v>Klik</v>
      </c>
      <c r="C775" s="1" t="s">
        <v>6085</v>
      </c>
    </row>
    <row r="776" spans="1:3" x14ac:dyDescent="0.25">
      <c r="A776" s="1" t="s">
        <v>2260</v>
      </c>
      <c r="B776" s="6" t="str">
        <f>HYPERLINK(A776,"Klik")</f>
        <v>Klik</v>
      </c>
      <c r="C776" s="1" t="s">
        <v>2259</v>
      </c>
    </row>
    <row r="777" spans="1:3" x14ac:dyDescent="0.25">
      <c r="A777" s="1" t="s">
        <v>3859</v>
      </c>
      <c r="B777" s="6" t="str">
        <f>HYPERLINK(A777,"Klik")</f>
        <v>Klik</v>
      </c>
      <c r="C777" s="1" t="s">
        <v>3858</v>
      </c>
    </row>
    <row r="778" spans="1:3" x14ac:dyDescent="0.25">
      <c r="A778" s="1" t="s">
        <v>2100</v>
      </c>
      <c r="B778" s="6" t="str">
        <f>HYPERLINK(A778,"Klik")</f>
        <v>Klik</v>
      </c>
      <c r="C778" s="1" t="s">
        <v>2099</v>
      </c>
    </row>
    <row r="779" spans="1:3" x14ac:dyDescent="0.25">
      <c r="A779" s="1" t="s">
        <v>4557</v>
      </c>
      <c r="B779" s="6" t="str">
        <f>HYPERLINK(A779,"Klik")</f>
        <v>Klik</v>
      </c>
      <c r="C779" s="1" t="s">
        <v>4556</v>
      </c>
    </row>
    <row r="780" spans="1:3" x14ac:dyDescent="0.25">
      <c r="A780" s="1" t="s">
        <v>2090</v>
      </c>
      <c r="B780" s="6" t="str">
        <f>HYPERLINK(A780,"Klik")</f>
        <v>Klik</v>
      </c>
      <c r="C780" s="1" t="s">
        <v>2089</v>
      </c>
    </row>
    <row r="781" spans="1:3" x14ac:dyDescent="0.25">
      <c r="A781" s="1" t="s">
        <v>298</v>
      </c>
      <c r="B781" s="6" t="str">
        <f>HYPERLINK(A781,"Klik")</f>
        <v>Klik</v>
      </c>
      <c r="C781" s="1" t="s">
        <v>1734</v>
      </c>
    </row>
    <row r="782" spans="1:3" x14ac:dyDescent="0.25">
      <c r="A782" s="1" t="s">
        <v>4231</v>
      </c>
      <c r="B782" s="6" t="str">
        <f>HYPERLINK(A782,"Klik")</f>
        <v>Klik</v>
      </c>
      <c r="C782" s="1" t="s">
        <v>4230</v>
      </c>
    </row>
    <row r="783" spans="1:3" x14ac:dyDescent="0.25">
      <c r="A783" s="1" t="s">
        <v>5838</v>
      </c>
      <c r="B783" s="6" t="str">
        <f>HYPERLINK(A783,"Klik")</f>
        <v>Klik</v>
      </c>
      <c r="C783" s="1" t="s">
        <v>5837</v>
      </c>
    </row>
    <row r="784" spans="1:3" x14ac:dyDescent="0.25">
      <c r="A784" s="1" t="s">
        <v>5135</v>
      </c>
      <c r="B784" s="6" t="str">
        <f>HYPERLINK(A784,"Klik")</f>
        <v>Klik</v>
      </c>
      <c r="C784" s="1" t="s">
        <v>5134</v>
      </c>
    </row>
    <row r="785" spans="1:3" x14ac:dyDescent="0.25">
      <c r="A785" s="1" t="s">
        <v>2512</v>
      </c>
      <c r="B785" s="6" t="str">
        <f>HYPERLINK(A785,"Klik")</f>
        <v>Klik</v>
      </c>
      <c r="C785" s="1" t="s">
        <v>2511</v>
      </c>
    </row>
    <row r="786" spans="1:3" x14ac:dyDescent="0.25">
      <c r="A786" s="1" t="s">
        <v>150</v>
      </c>
      <c r="B786" s="6" t="str">
        <f>HYPERLINK(A786,"Klik")</f>
        <v>Klik</v>
      </c>
      <c r="C786" s="1" t="s">
        <v>149</v>
      </c>
    </row>
    <row r="787" spans="1:3" x14ac:dyDescent="0.25">
      <c r="A787" s="1" t="s">
        <v>5926</v>
      </c>
      <c r="B787" s="6" t="str">
        <f>HYPERLINK(A787,"Klik")</f>
        <v>Klik</v>
      </c>
      <c r="C787" s="1" t="s">
        <v>5925</v>
      </c>
    </row>
    <row r="788" spans="1:3" x14ac:dyDescent="0.25">
      <c r="A788" s="1" t="s">
        <v>178</v>
      </c>
      <c r="B788" s="6" t="str">
        <f>HYPERLINK(A788,"Klik")</f>
        <v>Klik</v>
      </c>
      <c r="C788" s="1" t="s">
        <v>177</v>
      </c>
    </row>
    <row r="789" spans="1:3" x14ac:dyDescent="0.25">
      <c r="A789" s="1" t="s">
        <v>2156</v>
      </c>
      <c r="B789" s="6" t="str">
        <f>HYPERLINK(A789,"Klik")</f>
        <v>Klik</v>
      </c>
      <c r="C789" s="1" t="s">
        <v>2155</v>
      </c>
    </row>
    <row r="790" spans="1:3" x14ac:dyDescent="0.25">
      <c r="A790" s="1" t="s">
        <v>5113</v>
      </c>
      <c r="B790" s="6" t="str">
        <f>HYPERLINK(A790,"Klik")</f>
        <v>Klik</v>
      </c>
      <c r="C790" s="1" t="s">
        <v>5112</v>
      </c>
    </row>
    <row r="791" spans="1:3" x14ac:dyDescent="0.25">
      <c r="A791" s="1" t="s">
        <v>5660</v>
      </c>
      <c r="B791" s="6" t="str">
        <f>HYPERLINK(A791,"Klik")</f>
        <v>Klik</v>
      </c>
      <c r="C791" s="1" t="s">
        <v>5659</v>
      </c>
    </row>
    <row r="792" spans="1:3" x14ac:dyDescent="0.25">
      <c r="A792" s="1" t="s">
        <v>2640</v>
      </c>
      <c r="B792" s="6" t="str">
        <f>HYPERLINK(A792,"Klik")</f>
        <v>Klik</v>
      </c>
      <c r="C792" s="1" t="s">
        <v>2639</v>
      </c>
    </row>
    <row r="793" spans="1:3" x14ac:dyDescent="0.25">
      <c r="A793" s="1" t="s">
        <v>2666</v>
      </c>
      <c r="B793" s="6" t="str">
        <f>HYPERLINK(A793,"Klik")</f>
        <v>Klik</v>
      </c>
      <c r="C793" s="1" t="s">
        <v>2665</v>
      </c>
    </row>
    <row r="794" spans="1:3" x14ac:dyDescent="0.25">
      <c r="A794" s="1" t="s">
        <v>5091</v>
      </c>
      <c r="B794" s="6" t="str">
        <f>HYPERLINK(A794,"Klik")</f>
        <v>Klik</v>
      </c>
      <c r="C794" s="1" t="s">
        <v>5090</v>
      </c>
    </row>
    <row r="795" spans="1:3" x14ac:dyDescent="0.25">
      <c r="A795" s="1" t="s">
        <v>2432</v>
      </c>
      <c r="B795" s="6" t="str">
        <f>HYPERLINK(A795,"Klik")</f>
        <v>Klik</v>
      </c>
      <c r="C795" s="1" t="s">
        <v>2431</v>
      </c>
    </row>
    <row r="796" spans="1:3" x14ac:dyDescent="0.25">
      <c r="A796" s="1" t="s">
        <v>5087</v>
      </c>
      <c r="B796" s="6" t="str">
        <f>HYPERLINK(A796,"Klik")</f>
        <v>Klik</v>
      </c>
      <c r="C796" s="1" t="s">
        <v>5086</v>
      </c>
    </row>
    <row r="797" spans="1:3" x14ac:dyDescent="0.25">
      <c r="A797" s="1" t="s">
        <v>1206</v>
      </c>
      <c r="B797" s="6" t="str">
        <f>HYPERLINK(A797,"Klik")</f>
        <v>Klik</v>
      </c>
      <c r="C797" s="1" t="s">
        <v>1205</v>
      </c>
    </row>
    <row r="798" spans="1:3" x14ac:dyDescent="0.25">
      <c r="A798" s="1" t="s">
        <v>3509</v>
      </c>
      <c r="B798" s="6" t="str">
        <f>HYPERLINK(A798,"Klik")</f>
        <v>Klik</v>
      </c>
      <c r="C798" s="1" t="s">
        <v>3508</v>
      </c>
    </row>
    <row r="799" spans="1:3" x14ac:dyDescent="0.25">
      <c r="A799" s="1" t="s">
        <v>2652</v>
      </c>
      <c r="B799" s="6" t="str">
        <f>HYPERLINK(A799,"Klik")</f>
        <v>Klik</v>
      </c>
      <c r="C799" s="1" t="s">
        <v>2651</v>
      </c>
    </row>
    <row r="800" spans="1:3" x14ac:dyDescent="0.25">
      <c r="A800" s="1" t="s">
        <v>2798</v>
      </c>
      <c r="B800" s="6" t="str">
        <f>HYPERLINK(A800,"Klik")</f>
        <v>Klik</v>
      </c>
      <c r="C800" s="1" t="s">
        <v>2797</v>
      </c>
    </row>
    <row r="801" spans="1:3" x14ac:dyDescent="0.25">
      <c r="A801" s="1" t="s">
        <v>2746</v>
      </c>
      <c r="B801" s="6" t="str">
        <f>HYPERLINK(A801,"Klik")</f>
        <v>Klik</v>
      </c>
      <c r="C801" s="1" t="s">
        <v>2745</v>
      </c>
    </row>
    <row r="802" spans="1:3" x14ac:dyDescent="0.25">
      <c r="A802" s="1" t="s">
        <v>2118</v>
      </c>
      <c r="B802" s="6" t="str">
        <f>HYPERLINK(A802,"Klik")</f>
        <v>Klik</v>
      </c>
      <c r="C802" s="1" t="s">
        <v>2117</v>
      </c>
    </row>
    <row r="803" spans="1:3" x14ac:dyDescent="0.25">
      <c r="A803" s="1" t="s">
        <v>4305</v>
      </c>
      <c r="B803" s="6" t="str">
        <f>HYPERLINK(A803,"Klik")</f>
        <v>Klik</v>
      </c>
      <c r="C803" s="1" t="s">
        <v>4304</v>
      </c>
    </row>
    <row r="804" spans="1:3" x14ac:dyDescent="0.25">
      <c r="A804" s="1" t="s">
        <v>4843</v>
      </c>
      <c r="B804" s="6" t="str">
        <f>HYPERLINK(A804,"Klik")</f>
        <v>Klik</v>
      </c>
      <c r="C804" s="1" t="s">
        <v>4842</v>
      </c>
    </row>
    <row r="805" spans="1:3" x14ac:dyDescent="0.25">
      <c r="A805" s="1" t="s">
        <v>4781</v>
      </c>
      <c r="B805" s="6" t="str">
        <f>HYPERLINK(A805,"Klik")</f>
        <v>Klik</v>
      </c>
      <c r="C805" s="1" t="s">
        <v>4780</v>
      </c>
    </row>
    <row r="806" spans="1:3" x14ac:dyDescent="0.25">
      <c r="A806" s="1" t="s">
        <v>2506</v>
      </c>
      <c r="B806" s="6" t="str">
        <f>HYPERLINK(A806,"Klik")</f>
        <v>Klik</v>
      </c>
      <c r="C806" s="1" t="s">
        <v>2505</v>
      </c>
    </row>
    <row r="807" spans="1:3" x14ac:dyDescent="0.25">
      <c r="A807" s="1" t="s">
        <v>6126</v>
      </c>
      <c r="B807" s="6" t="str">
        <f>HYPERLINK(A807,"Klik")</f>
        <v>Klik</v>
      </c>
      <c r="C807" s="1" t="s">
        <v>6125</v>
      </c>
    </row>
    <row r="808" spans="1:3" x14ac:dyDescent="0.25">
      <c r="A808" s="1" t="s">
        <v>4917</v>
      </c>
      <c r="B808" s="6" t="str">
        <f>HYPERLINK(A808,"Klik")</f>
        <v>Klik</v>
      </c>
      <c r="C808" s="1" t="s">
        <v>4916</v>
      </c>
    </row>
    <row r="809" spans="1:3" x14ac:dyDescent="0.25">
      <c r="A809" s="1" t="s">
        <v>2508</v>
      </c>
      <c r="B809" s="6" t="str">
        <f>HYPERLINK(A809,"Klik")</f>
        <v>Klik</v>
      </c>
      <c r="C809" s="1" t="s">
        <v>2507</v>
      </c>
    </row>
    <row r="810" spans="1:3" x14ac:dyDescent="0.25">
      <c r="A810" s="1" t="s">
        <v>4769</v>
      </c>
      <c r="B810" s="6" t="str">
        <f>HYPERLINK(A810,"Klik")</f>
        <v>Klik</v>
      </c>
      <c r="C810" s="1" t="s">
        <v>4768</v>
      </c>
    </row>
    <row r="811" spans="1:3" x14ac:dyDescent="0.25">
      <c r="A811" s="1" t="s">
        <v>6000</v>
      </c>
      <c r="B811" s="6" t="str">
        <f>HYPERLINK(A811,"Klik")</f>
        <v>Klik</v>
      </c>
      <c r="C811" s="1" t="s">
        <v>5999</v>
      </c>
    </row>
    <row r="812" spans="1:3" x14ac:dyDescent="0.25">
      <c r="A812" s="1" t="s">
        <v>3815</v>
      </c>
      <c r="B812" s="6" t="str">
        <f>HYPERLINK(A812,"Klik")</f>
        <v>Klik</v>
      </c>
      <c r="C812" s="1" t="s">
        <v>3814</v>
      </c>
    </row>
    <row r="813" spans="1:3" x14ac:dyDescent="0.25">
      <c r="A813" s="1" t="s">
        <v>740</v>
      </c>
      <c r="B813" s="6" t="str">
        <f>HYPERLINK(A813,"Klik")</f>
        <v>Klik</v>
      </c>
      <c r="C813" s="1" t="s">
        <v>739</v>
      </c>
    </row>
    <row r="814" spans="1:3" x14ac:dyDescent="0.25">
      <c r="A814" s="1" t="s">
        <v>2316</v>
      </c>
      <c r="B814" s="6" t="str">
        <f>HYPERLINK(A814,"Klik")</f>
        <v>Klik</v>
      </c>
      <c r="C814" s="1" t="s">
        <v>2315</v>
      </c>
    </row>
    <row r="815" spans="1:3" x14ac:dyDescent="0.25">
      <c r="A815" s="1" t="s">
        <v>3381</v>
      </c>
      <c r="B815" s="6" t="str">
        <f>HYPERLINK(A815,"Klik")</f>
        <v>Klik</v>
      </c>
      <c r="C815" s="1" t="s">
        <v>3380</v>
      </c>
    </row>
    <row r="816" spans="1:3" x14ac:dyDescent="0.25">
      <c r="A816" s="1" t="s">
        <v>130</v>
      </c>
      <c r="B816" s="6" t="str">
        <f>HYPERLINK(A816,"Klik")</f>
        <v>Klik</v>
      </c>
      <c r="C816" s="1" t="s">
        <v>129</v>
      </c>
    </row>
    <row r="817" spans="1:3" x14ac:dyDescent="0.25">
      <c r="A817" s="1" t="s">
        <v>1946</v>
      </c>
      <c r="B817" s="6" t="str">
        <f>HYPERLINK(A817,"Klik")</f>
        <v>Klik</v>
      </c>
      <c r="C817" s="1" t="s">
        <v>1945</v>
      </c>
    </row>
    <row r="818" spans="1:3" x14ac:dyDescent="0.25">
      <c r="A818" s="1" t="s">
        <v>3125</v>
      </c>
      <c r="B818" s="6" t="str">
        <f>HYPERLINK(A818,"Klik")</f>
        <v>Klik</v>
      </c>
      <c r="C818" s="1" t="s">
        <v>3124</v>
      </c>
    </row>
    <row r="819" spans="1:3" x14ac:dyDescent="0.25">
      <c r="A819" s="1" t="s">
        <v>6707</v>
      </c>
      <c r="B819" s="6" t="str">
        <f>HYPERLINK(A819,"Klik")</f>
        <v>Klik</v>
      </c>
      <c r="C819" s="1" t="s">
        <v>6706</v>
      </c>
    </row>
    <row r="820" spans="1:3" x14ac:dyDescent="0.25">
      <c r="A820" s="1" t="s">
        <v>3767</v>
      </c>
      <c r="B820" s="6" t="str">
        <f>HYPERLINK(A820,"Klik")</f>
        <v>Klik</v>
      </c>
      <c r="C820" s="1" t="s">
        <v>3766</v>
      </c>
    </row>
    <row r="821" spans="1:3" x14ac:dyDescent="0.25">
      <c r="A821" s="1" t="s">
        <v>1446</v>
      </c>
      <c r="B821" s="6" t="str">
        <f>HYPERLINK(A821,"Klik")</f>
        <v>Klik</v>
      </c>
      <c r="C821" s="1" t="s">
        <v>1445</v>
      </c>
    </row>
    <row r="822" spans="1:3" x14ac:dyDescent="0.25">
      <c r="A822" s="1" t="s">
        <v>2800</v>
      </c>
      <c r="B822" s="6" t="str">
        <f>HYPERLINK(A822,"Klik")</f>
        <v>Klik</v>
      </c>
      <c r="C822" s="1" t="s">
        <v>2799</v>
      </c>
    </row>
    <row r="823" spans="1:3" x14ac:dyDescent="0.25">
      <c r="A823" s="1" t="s">
        <v>2306</v>
      </c>
      <c r="B823" s="6" t="str">
        <f>HYPERLINK(A823,"Klik")</f>
        <v>Klik</v>
      </c>
      <c r="C823" s="1" t="s">
        <v>2305</v>
      </c>
    </row>
    <row r="824" spans="1:3" x14ac:dyDescent="0.25">
      <c r="A824" s="1" t="s">
        <v>6709</v>
      </c>
      <c r="B824" s="6" t="str">
        <f>HYPERLINK(A824,"Klik")</f>
        <v>Klik</v>
      </c>
      <c r="C824" s="1" t="s">
        <v>6708</v>
      </c>
    </row>
    <row r="825" spans="1:3" x14ac:dyDescent="0.25">
      <c r="A825" s="1" t="s">
        <v>3065</v>
      </c>
      <c r="B825" s="6" t="str">
        <f>HYPERLINK(A825,"Klik")</f>
        <v>Klik</v>
      </c>
      <c r="C825" s="1" t="s">
        <v>3064</v>
      </c>
    </row>
    <row r="826" spans="1:3" x14ac:dyDescent="0.25">
      <c r="A826" s="1" t="s">
        <v>3173</v>
      </c>
      <c r="B826" s="6" t="str">
        <f>HYPERLINK(A826,"Klik")</f>
        <v>Klik</v>
      </c>
      <c r="C826" s="1" t="s">
        <v>3172</v>
      </c>
    </row>
    <row r="827" spans="1:3" x14ac:dyDescent="0.25">
      <c r="A827" s="1" t="s">
        <v>1830</v>
      </c>
      <c r="B827" s="6" t="str">
        <f>HYPERLINK(A827,"Klik")</f>
        <v>Klik</v>
      </c>
      <c r="C827" s="1" t="s">
        <v>1829</v>
      </c>
    </row>
    <row r="828" spans="1:3" x14ac:dyDescent="0.25">
      <c r="A828" s="1" t="s">
        <v>5107</v>
      </c>
      <c r="B828" s="6" t="str">
        <f>HYPERLINK(A828,"Klik")</f>
        <v>Klik</v>
      </c>
      <c r="C828" s="1" t="s">
        <v>5106</v>
      </c>
    </row>
    <row r="829" spans="1:3" x14ac:dyDescent="0.25">
      <c r="A829" s="1" t="s">
        <v>4297</v>
      </c>
      <c r="B829" s="6" t="str">
        <f>HYPERLINK(A829,"Klik")</f>
        <v>Klik</v>
      </c>
      <c r="C829" s="1" t="s">
        <v>4296</v>
      </c>
    </row>
    <row r="830" spans="1:3" x14ac:dyDescent="0.25">
      <c r="A830" s="1" t="s">
        <v>3985</v>
      </c>
      <c r="B830" s="6" t="str">
        <f>HYPERLINK(A830,"Klik")</f>
        <v>Klik</v>
      </c>
      <c r="C830" s="1" t="s">
        <v>3984</v>
      </c>
    </row>
    <row r="831" spans="1:3" x14ac:dyDescent="0.25">
      <c r="A831" s="1" t="s">
        <v>4437</v>
      </c>
      <c r="B831" s="6" t="str">
        <f>HYPERLINK(A831,"Klik")</f>
        <v>Klik</v>
      </c>
      <c r="C831" s="1" t="s">
        <v>4436</v>
      </c>
    </row>
    <row r="832" spans="1:3" x14ac:dyDescent="0.25">
      <c r="A832" s="1" t="s">
        <v>438</v>
      </c>
      <c r="B832" s="6" t="str">
        <f>HYPERLINK(A832,"Klik")</f>
        <v>Klik</v>
      </c>
      <c r="C832" s="1" t="s">
        <v>437</v>
      </c>
    </row>
    <row r="833" spans="1:3" x14ac:dyDescent="0.25">
      <c r="A833" s="1" t="s">
        <v>1788</v>
      </c>
      <c r="B833" s="6" t="str">
        <f>HYPERLINK(A833,"Klik")</f>
        <v>Klik</v>
      </c>
      <c r="C833" s="1" t="s">
        <v>1787</v>
      </c>
    </row>
    <row r="834" spans="1:3" x14ac:dyDescent="0.25">
      <c r="A834" s="1" t="s">
        <v>4787</v>
      </c>
      <c r="B834" s="6" t="str">
        <f>HYPERLINK(A834,"Klik")</f>
        <v>Klik</v>
      </c>
      <c r="C834" s="1" t="s">
        <v>4786</v>
      </c>
    </row>
    <row r="835" spans="1:3" x14ac:dyDescent="0.25">
      <c r="A835" s="1" t="s">
        <v>5374</v>
      </c>
      <c r="B835" s="6" t="str">
        <f>HYPERLINK(A835,"Klik")</f>
        <v>Klik</v>
      </c>
      <c r="C835" s="1" t="s">
        <v>5373</v>
      </c>
    </row>
    <row r="836" spans="1:3" x14ac:dyDescent="0.25">
      <c r="A836" s="1" t="s">
        <v>3563</v>
      </c>
      <c r="B836" s="6" t="str">
        <f>HYPERLINK(A836,"Klik")</f>
        <v>Klik</v>
      </c>
      <c r="C836" s="1" t="s">
        <v>3562</v>
      </c>
    </row>
    <row r="837" spans="1:3" x14ac:dyDescent="0.25">
      <c r="A837" s="1" t="s">
        <v>4919</v>
      </c>
      <c r="B837" s="6" t="str">
        <f>HYPERLINK(A837,"Klik")</f>
        <v>Klik</v>
      </c>
      <c r="C837" s="1" t="s">
        <v>4918</v>
      </c>
    </row>
    <row r="838" spans="1:3" x14ac:dyDescent="0.25">
      <c r="A838" s="1" t="s">
        <v>5852</v>
      </c>
      <c r="B838" s="6" t="str">
        <f>HYPERLINK(A838,"Klik")</f>
        <v>Klik</v>
      </c>
      <c r="C838" s="1" t="s">
        <v>5851</v>
      </c>
    </row>
    <row r="839" spans="1:3" x14ac:dyDescent="0.25">
      <c r="A839" s="1" t="s">
        <v>3645</v>
      </c>
      <c r="B839" s="6" t="str">
        <f>HYPERLINK(A839,"Klik")</f>
        <v>Klik</v>
      </c>
      <c r="C839" s="1" t="s">
        <v>3644</v>
      </c>
    </row>
    <row r="840" spans="1:3" x14ac:dyDescent="0.25">
      <c r="A840" s="1" t="s">
        <v>6096</v>
      </c>
      <c r="B840" s="6" t="str">
        <f>HYPERLINK(A840,"Klik")</f>
        <v>Klik</v>
      </c>
      <c r="C840" s="1" t="s">
        <v>6095</v>
      </c>
    </row>
    <row r="841" spans="1:3" x14ac:dyDescent="0.25">
      <c r="A841" s="1" t="s">
        <v>6098</v>
      </c>
      <c r="B841" s="6" t="str">
        <f>HYPERLINK(A841,"Klik")</f>
        <v>Klik</v>
      </c>
      <c r="C841" s="1" t="s">
        <v>6097</v>
      </c>
    </row>
    <row r="842" spans="1:3" x14ac:dyDescent="0.25">
      <c r="A842" s="1" t="s">
        <v>142</v>
      </c>
      <c r="B842" s="6" t="str">
        <f>HYPERLINK(A842,"Klik")</f>
        <v>Klik</v>
      </c>
      <c r="C842" s="1" t="s">
        <v>141</v>
      </c>
    </row>
    <row r="843" spans="1:3" x14ac:dyDescent="0.25">
      <c r="A843" s="1" t="s">
        <v>2612</v>
      </c>
      <c r="B843" s="6" t="str">
        <f>HYPERLINK(A843,"Klik")</f>
        <v>Klik</v>
      </c>
      <c r="C843" s="1" t="s">
        <v>2611</v>
      </c>
    </row>
    <row r="844" spans="1:3" x14ac:dyDescent="0.25">
      <c r="A844" s="1" t="s">
        <v>2202</v>
      </c>
      <c r="B844" s="6" t="str">
        <f>HYPERLINK(A844,"Klik")</f>
        <v>Klik</v>
      </c>
      <c r="C844" s="1" t="s">
        <v>2201</v>
      </c>
    </row>
    <row r="845" spans="1:3" x14ac:dyDescent="0.25">
      <c r="A845" s="1" t="s">
        <v>1976</v>
      </c>
      <c r="B845" s="6" t="str">
        <f>HYPERLINK(A845,"Klik")</f>
        <v>Klik</v>
      </c>
      <c r="C845" s="1" t="s">
        <v>1975</v>
      </c>
    </row>
    <row r="846" spans="1:3" x14ac:dyDescent="0.25">
      <c r="A846" s="1" t="s">
        <v>1272</v>
      </c>
      <c r="B846" s="6" t="str">
        <f>HYPERLINK(A846,"Klik")</f>
        <v>Klik</v>
      </c>
      <c r="C846" s="1" t="s">
        <v>1271</v>
      </c>
    </row>
    <row r="847" spans="1:3" x14ac:dyDescent="0.25">
      <c r="A847" s="1" t="s">
        <v>3387</v>
      </c>
      <c r="B847" s="6" t="str">
        <f>HYPERLINK(A847,"Klik")</f>
        <v>Klik</v>
      </c>
      <c r="C847" s="1" t="s">
        <v>3386</v>
      </c>
    </row>
    <row r="848" spans="1:3" x14ac:dyDescent="0.25">
      <c r="A848" s="1" t="s">
        <v>1736</v>
      </c>
      <c r="B848" s="6" t="str">
        <f>HYPERLINK(A848,"Klik")</f>
        <v>Klik</v>
      </c>
      <c r="C848" s="1" t="s">
        <v>1735</v>
      </c>
    </row>
    <row r="849" spans="1:3" x14ac:dyDescent="0.25">
      <c r="A849" s="1" t="s">
        <v>4961</v>
      </c>
      <c r="B849" s="6" t="str">
        <f>HYPERLINK(A849,"Klik")</f>
        <v>Klik</v>
      </c>
      <c r="C849" s="1" t="s">
        <v>4960</v>
      </c>
    </row>
    <row r="850" spans="1:3" x14ac:dyDescent="0.25">
      <c r="A850" s="1" t="s">
        <v>1663</v>
      </c>
      <c r="B850" s="6" t="str">
        <f>HYPERLINK(A850,"Klik")</f>
        <v>Klik</v>
      </c>
      <c r="C850" s="1" t="s">
        <v>1662</v>
      </c>
    </row>
    <row r="851" spans="1:3" x14ac:dyDescent="0.25">
      <c r="A851" s="1" t="s">
        <v>2772</v>
      </c>
      <c r="B851" s="6" t="str">
        <f>HYPERLINK(A851,"Klik")</f>
        <v>Klik</v>
      </c>
      <c r="C851" s="1" t="s">
        <v>2771</v>
      </c>
    </row>
    <row r="852" spans="1:3" x14ac:dyDescent="0.25">
      <c r="A852" s="1" t="s">
        <v>5370</v>
      </c>
      <c r="B852" s="6" t="str">
        <f>HYPERLINK(A852,"Klik")</f>
        <v>Klik</v>
      </c>
      <c r="C852" s="1" t="s">
        <v>5369</v>
      </c>
    </row>
    <row r="853" spans="1:3" x14ac:dyDescent="0.25">
      <c r="A853" s="1" t="s">
        <v>1106</v>
      </c>
      <c r="B853" s="6" t="str">
        <f>HYPERLINK(A853,"Klik")</f>
        <v>Klik</v>
      </c>
      <c r="C853" s="1" t="s">
        <v>1105</v>
      </c>
    </row>
    <row r="854" spans="1:3" x14ac:dyDescent="0.25">
      <c r="A854" s="1" t="s">
        <v>3463</v>
      </c>
      <c r="B854" s="6" t="str">
        <f>HYPERLINK(A854,"Klik")</f>
        <v>Klik</v>
      </c>
      <c r="C854" s="1" t="s">
        <v>3462</v>
      </c>
    </row>
    <row r="855" spans="1:3" x14ac:dyDescent="0.25">
      <c r="A855" s="1" t="s">
        <v>1697</v>
      </c>
      <c r="B855" s="6" t="str">
        <f>HYPERLINK(A855,"Klik")</f>
        <v>Klik</v>
      </c>
      <c r="C855" s="1" t="s">
        <v>1696</v>
      </c>
    </row>
    <row r="856" spans="1:3" x14ac:dyDescent="0.25">
      <c r="A856" s="1" t="s">
        <v>4925</v>
      </c>
      <c r="B856" s="6" t="str">
        <f>HYPERLINK(A856,"Klik")</f>
        <v>Klik</v>
      </c>
      <c r="C856" s="1" t="s">
        <v>4924</v>
      </c>
    </row>
    <row r="857" spans="1:3" x14ac:dyDescent="0.25">
      <c r="A857" s="1" t="s">
        <v>396</v>
      </c>
      <c r="B857" s="6" t="str">
        <f>HYPERLINK(A857,"Klik")</f>
        <v>Klik</v>
      </c>
      <c r="C857" s="1" t="s">
        <v>395</v>
      </c>
    </row>
    <row r="858" spans="1:3" x14ac:dyDescent="0.25">
      <c r="A858" s="1" t="s">
        <v>6429</v>
      </c>
      <c r="B858" s="6" t="str">
        <f>HYPERLINK(A858,"Klik")</f>
        <v>Klik</v>
      </c>
      <c r="C858" s="1" t="s">
        <v>6428</v>
      </c>
    </row>
    <row r="859" spans="1:3" x14ac:dyDescent="0.25">
      <c r="A859" s="1" t="s">
        <v>3949</v>
      </c>
      <c r="B859" s="6" t="str">
        <f>HYPERLINK(A859,"Klik")</f>
        <v>Klik</v>
      </c>
      <c r="C859" s="1" t="s">
        <v>3948</v>
      </c>
    </row>
    <row r="860" spans="1:3" x14ac:dyDescent="0.25">
      <c r="A860" s="1" t="s">
        <v>3499</v>
      </c>
      <c r="B860" s="6" t="str">
        <f>HYPERLINK(A860,"Klik")</f>
        <v>Klik</v>
      </c>
      <c r="C860" s="1" t="s">
        <v>3498</v>
      </c>
    </row>
    <row r="861" spans="1:3" x14ac:dyDescent="0.25">
      <c r="A861" s="1" t="s">
        <v>2446</v>
      </c>
      <c r="B861" s="6" t="str">
        <f>HYPERLINK(A861,"Klik")</f>
        <v>Klik</v>
      </c>
      <c r="C861" s="1" t="s">
        <v>2445</v>
      </c>
    </row>
    <row r="862" spans="1:3" x14ac:dyDescent="0.25">
      <c r="A862" s="1" t="s">
        <v>4913</v>
      </c>
      <c r="B862" s="6" t="str">
        <f>HYPERLINK(A862,"Klik")</f>
        <v>Klik</v>
      </c>
      <c r="C862" s="1" t="s">
        <v>4912</v>
      </c>
    </row>
    <row r="863" spans="1:3" x14ac:dyDescent="0.25">
      <c r="A863" s="1" t="s">
        <v>3439</v>
      </c>
      <c r="B863" s="6" t="str">
        <f>HYPERLINK(A863,"Klik")</f>
        <v>Klik</v>
      </c>
      <c r="C863" s="1" t="s">
        <v>3438</v>
      </c>
    </row>
    <row r="864" spans="1:3" x14ac:dyDescent="0.25">
      <c r="A864" s="1" t="s">
        <v>6795</v>
      </c>
      <c r="B864" s="6" t="str">
        <f>HYPERLINK(A864,"Klik")</f>
        <v>Klik</v>
      </c>
      <c r="C864" s="1" t="s">
        <v>6794</v>
      </c>
    </row>
    <row r="865" spans="1:3" x14ac:dyDescent="0.25">
      <c r="A865" s="1" t="s">
        <v>5612</v>
      </c>
      <c r="B865" s="6" t="str">
        <f>HYPERLINK(A865,"Klik")</f>
        <v>Klik</v>
      </c>
      <c r="C865" s="1" t="s">
        <v>5611</v>
      </c>
    </row>
    <row r="866" spans="1:3" x14ac:dyDescent="0.25">
      <c r="A866" s="1" t="s">
        <v>6194</v>
      </c>
      <c r="B866" s="6" t="str">
        <f>HYPERLINK(A866,"Klik")</f>
        <v>Klik</v>
      </c>
      <c r="C866" s="1" t="s">
        <v>6193</v>
      </c>
    </row>
    <row r="867" spans="1:3" x14ac:dyDescent="0.25">
      <c r="A867" s="1" t="s">
        <v>1534</v>
      </c>
      <c r="B867" s="6" t="str">
        <f>HYPERLINK(A867,"Klik")</f>
        <v>Klik</v>
      </c>
      <c r="C867" s="1" t="s">
        <v>1533</v>
      </c>
    </row>
    <row r="868" spans="1:3" x14ac:dyDescent="0.25">
      <c r="A868" s="1" t="s">
        <v>5666</v>
      </c>
      <c r="B868" s="6" t="str">
        <f>HYPERLINK(A868,"Klik")</f>
        <v>Klik</v>
      </c>
      <c r="C868" s="1" t="s">
        <v>5665</v>
      </c>
    </row>
    <row r="869" spans="1:3" x14ac:dyDescent="0.25">
      <c r="A869" s="1" t="s">
        <v>238</v>
      </c>
      <c r="B869" s="6" t="str">
        <f>HYPERLINK(A869,"Klik")</f>
        <v>Klik</v>
      </c>
      <c r="C869" s="1" t="s">
        <v>237</v>
      </c>
    </row>
    <row r="870" spans="1:3" x14ac:dyDescent="0.25">
      <c r="A870" s="1" t="s">
        <v>1376</v>
      </c>
      <c r="B870" s="6" t="str">
        <f>HYPERLINK(A870,"Klik")</f>
        <v>Klik</v>
      </c>
      <c r="C870" s="1" t="s">
        <v>1375</v>
      </c>
    </row>
    <row r="871" spans="1:3" x14ac:dyDescent="0.25">
      <c r="A871" s="1" t="s">
        <v>2456</v>
      </c>
      <c r="B871" s="6" t="str">
        <f>HYPERLINK(A871,"Klik")</f>
        <v>Klik</v>
      </c>
      <c r="C871" s="1" t="s">
        <v>2455</v>
      </c>
    </row>
    <row r="872" spans="1:3" x14ac:dyDescent="0.25">
      <c r="A872" s="1" t="s">
        <v>5942</v>
      </c>
      <c r="B872" s="6" t="str">
        <f>HYPERLINK(A872,"Klik")</f>
        <v>Klik</v>
      </c>
      <c r="C872" s="1" t="s">
        <v>5941</v>
      </c>
    </row>
    <row r="873" spans="1:3" x14ac:dyDescent="0.25">
      <c r="A873" s="1" t="s">
        <v>2286</v>
      </c>
      <c r="B873" s="6" t="str">
        <f>HYPERLINK(A873,"Klik")</f>
        <v>Klik</v>
      </c>
      <c r="C873" s="1" t="s">
        <v>2285</v>
      </c>
    </row>
    <row r="874" spans="1:3" x14ac:dyDescent="0.25">
      <c r="A874" s="1" t="s">
        <v>6763</v>
      </c>
      <c r="B874" s="6" t="str">
        <f>HYPERLINK(A874,"Klik")</f>
        <v>Klik</v>
      </c>
      <c r="C874" s="1" t="s">
        <v>6762</v>
      </c>
    </row>
    <row r="875" spans="1:3" x14ac:dyDescent="0.25">
      <c r="A875" s="1" t="s">
        <v>3205</v>
      </c>
      <c r="B875" s="6" t="str">
        <f>HYPERLINK(A875,"Klik")</f>
        <v>Klik</v>
      </c>
      <c r="C875" s="1" t="s">
        <v>3204</v>
      </c>
    </row>
    <row r="876" spans="1:3" x14ac:dyDescent="0.25">
      <c r="A876" s="1" t="s">
        <v>6160</v>
      </c>
      <c r="B876" s="6" t="str">
        <f>HYPERLINK(A876,"Klik")</f>
        <v>Klik</v>
      </c>
      <c r="C876" s="1" t="s">
        <v>6159</v>
      </c>
    </row>
    <row r="877" spans="1:3" x14ac:dyDescent="0.25">
      <c r="A877" s="1" t="s">
        <v>2204</v>
      </c>
      <c r="B877" s="6" t="str">
        <f>HYPERLINK(A877,"Klik")</f>
        <v>Klik</v>
      </c>
      <c r="C877" s="1" t="s">
        <v>2203</v>
      </c>
    </row>
    <row r="878" spans="1:3" x14ac:dyDescent="0.25">
      <c r="A878" s="1" t="s">
        <v>1018</v>
      </c>
      <c r="B878" s="6" t="str">
        <f>HYPERLINK(A878,"Klik")</f>
        <v>Klik</v>
      </c>
      <c r="C878" s="1" t="s">
        <v>1017</v>
      </c>
    </row>
    <row r="879" spans="1:3" x14ac:dyDescent="0.25">
      <c r="A879" s="1" t="s">
        <v>2040</v>
      </c>
      <c r="B879" s="6" t="str">
        <f>HYPERLINK(A879,"Klik")</f>
        <v>Klik</v>
      </c>
      <c r="C879" s="1" t="s">
        <v>2039</v>
      </c>
    </row>
    <row r="880" spans="1:3" x14ac:dyDescent="0.25">
      <c r="A880" s="1" t="s">
        <v>4677</v>
      </c>
      <c r="B880" s="6" t="str">
        <f>HYPERLINK(A880,"Klik")</f>
        <v>Klik</v>
      </c>
      <c r="C880" s="1" t="s">
        <v>4676</v>
      </c>
    </row>
    <row r="881" spans="1:3" x14ac:dyDescent="0.25">
      <c r="A881" s="1" t="s">
        <v>5325</v>
      </c>
      <c r="B881" s="6" t="str">
        <f>HYPERLINK(A881,"Klik")</f>
        <v>Klik</v>
      </c>
      <c r="C881" s="1" t="s">
        <v>5324</v>
      </c>
    </row>
    <row r="882" spans="1:3" x14ac:dyDescent="0.25">
      <c r="A882" s="1" t="s">
        <v>5213</v>
      </c>
      <c r="B882" s="6" t="str">
        <f>HYPERLINK(A882,"Klik")</f>
        <v>Klik</v>
      </c>
      <c r="C882" s="1" t="s">
        <v>5212</v>
      </c>
    </row>
    <row r="883" spans="1:3" x14ac:dyDescent="0.25">
      <c r="A883" s="1" t="s">
        <v>4001</v>
      </c>
      <c r="B883" s="6" t="str">
        <f>HYPERLINK(A883,"Klik")</f>
        <v>Klik</v>
      </c>
      <c r="C883" s="1" t="s">
        <v>4000</v>
      </c>
    </row>
    <row r="884" spans="1:3" x14ac:dyDescent="0.25">
      <c r="A884" s="1" t="s">
        <v>3351</v>
      </c>
      <c r="B884" s="6" t="str">
        <f>HYPERLINK(A884,"Klik")</f>
        <v>Klik</v>
      </c>
      <c r="C884" s="1" t="s">
        <v>3350</v>
      </c>
    </row>
    <row r="885" spans="1:3" x14ac:dyDescent="0.25">
      <c r="A885" s="1" t="s">
        <v>4265</v>
      </c>
      <c r="B885" s="6" t="str">
        <f>HYPERLINK(A885,"Klik")</f>
        <v>Klik</v>
      </c>
      <c r="C885" s="1" t="s">
        <v>4264</v>
      </c>
    </row>
    <row r="886" spans="1:3" x14ac:dyDescent="0.25">
      <c r="A886" s="1" t="s">
        <v>6273</v>
      </c>
      <c r="B886" s="6" t="str">
        <f>HYPERLINK(A886,"Klik")</f>
        <v>Klik</v>
      </c>
      <c r="C886" s="1" t="s">
        <v>6272</v>
      </c>
    </row>
    <row r="887" spans="1:3" x14ac:dyDescent="0.25">
      <c r="A887" s="1" t="s">
        <v>6703</v>
      </c>
      <c r="B887" s="6" t="str">
        <f>HYPERLINK(A887,"Klik")</f>
        <v>Klik</v>
      </c>
      <c r="C887" s="1" t="s">
        <v>6702</v>
      </c>
    </row>
    <row r="888" spans="1:3" x14ac:dyDescent="0.25">
      <c r="A888" s="1" t="s">
        <v>1589</v>
      </c>
      <c r="B888" s="6" t="str">
        <f>HYPERLINK(A888,"Klik")</f>
        <v>Klik</v>
      </c>
      <c r="C888" s="1" t="s">
        <v>1588</v>
      </c>
    </row>
    <row r="889" spans="1:3" x14ac:dyDescent="0.25">
      <c r="A889" s="1" t="s">
        <v>1597</v>
      </c>
      <c r="B889" s="6" t="str">
        <f>HYPERLINK(A889,"Klik")</f>
        <v>Klik</v>
      </c>
      <c r="C889" s="1" t="s">
        <v>1596</v>
      </c>
    </row>
    <row r="890" spans="1:3" x14ac:dyDescent="0.25">
      <c r="A890" s="1" t="s">
        <v>3145</v>
      </c>
      <c r="B890" s="6" t="str">
        <f>HYPERLINK(A890,"Klik")</f>
        <v>Klik</v>
      </c>
      <c r="C890" s="1" t="s">
        <v>3144</v>
      </c>
    </row>
    <row r="891" spans="1:3" x14ac:dyDescent="0.25">
      <c r="A891" s="1" t="s">
        <v>6433</v>
      </c>
      <c r="B891" s="6" t="str">
        <f>HYPERLINK(A891,"Klik")</f>
        <v>Klik</v>
      </c>
      <c r="C891" s="1" t="s">
        <v>6432</v>
      </c>
    </row>
    <row r="892" spans="1:3" x14ac:dyDescent="0.25">
      <c r="A892" s="1" t="s">
        <v>3029</v>
      </c>
      <c r="B892" s="6" t="str">
        <f>HYPERLINK(A892,"Klik")</f>
        <v>Klik</v>
      </c>
      <c r="C892" s="1" t="s">
        <v>3028</v>
      </c>
    </row>
    <row r="893" spans="1:3" x14ac:dyDescent="0.25">
      <c r="A893" s="1" t="s">
        <v>6425</v>
      </c>
      <c r="B893" s="6" t="str">
        <f>HYPERLINK(A893,"Klik")</f>
        <v>Klik</v>
      </c>
      <c r="C893" s="1" t="s">
        <v>6424</v>
      </c>
    </row>
    <row r="894" spans="1:3" x14ac:dyDescent="0.25">
      <c r="A894" s="1" t="s">
        <v>5916</v>
      </c>
      <c r="B894" s="6" t="str">
        <f>HYPERLINK(A894,"Klik")</f>
        <v>Klik</v>
      </c>
      <c r="C894" s="1" t="s">
        <v>5915</v>
      </c>
    </row>
    <row r="895" spans="1:3" x14ac:dyDescent="0.25">
      <c r="A895" s="1" t="s">
        <v>4899</v>
      </c>
      <c r="B895" s="6" t="str">
        <f>HYPERLINK(A895,"Klik")</f>
        <v>Klik</v>
      </c>
      <c r="C895" s="1" t="s">
        <v>4898</v>
      </c>
    </row>
    <row r="896" spans="1:3" x14ac:dyDescent="0.25">
      <c r="A896" s="1" t="s">
        <v>1888</v>
      </c>
      <c r="B896" s="6" t="str">
        <f>HYPERLINK(A896,"Klik")</f>
        <v>Klik</v>
      </c>
      <c r="C896" s="1" t="s">
        <v>1887</v>
      </c>
    </row>
    <row r="897" spans="1:3" x14ac:dyDescent="0.25">
      <c r="A897" s="1" t="s">
        <v>6409</v>
      </c>
      <c r="B897" s="6" t="str">
        <f>HYPERLINK(A897,"Klik")</f>
        <v>Klik</v>
      </c>
      <c r="C897" s="1" t="s">
        <v>6408</v>
      </c>
    </row>
    <row r="898" spans="1:3" x14ac:dyDescent="0.25">
      <c r="A898" s="1" t="s">
        <v>1605</v>
      </c>
      <c r="B898" s="6" t="str">
        <f>HYPERLINK(A898,"Klik")</f>
        <v>Klik</v>
      </c>
      <c r="C898" s="1" t="s">
        <v>1604</v>
      </c>
    </row>
    <row r="899" spans="1:3" x14ac:dyDescent="0.25">
      <c r="A899" s="1" t="s">
        <v>2190</v>
      </c>
      <c r="B899" s="6" t="str">
        <f>HYPERLINK(A899,"Klik")</f>
        <v>Klik</v>
      </c>
      <c r="C899" s="1" t="s">
        <v>2189</v>
      </c>
    </row>
    <row r="900" spans="1:3" x14ac:dyDescent="0.25">
      <c r="A900" s="1" t="s">
        <v>4115</v>
      </c>
      <c r="B900" s="6" t="str">
        <f>HYPERLINK(A900,"Klik")</f>
        <v>Klik</v>
      </c>
      <c r="C900" s="1" t="s">
        <v>4114</v>
      </c>
    </row>
    <row r="901" spans="1:3" x14ac:dyDescent="0.25">
      <c r="A901" s="1" t="s">
        <v>1683</v>
      </c>
      <c r="B901" s="6" t="str">
        <f>HYPERLINK(A901,"Klik")</f>
        <v>Klik</v>
      </c>
      <c r="C901" s="1" t="s">
        <v>1682</v>
      </c>
    </row>
    <row r="902" spans="1:3" x14ac:dyDescent="0.25">
      <c r="A902" s="1" t="s">
        <v>4851</v>
      </c>
      <c r="B902" s="6" t="str">
        <f>HYPERLINK(A902,"Klik")</f>
        <v>Klik</v>
      </c>
      <c r="C902" s="1" t="s">
        <v>4850</v>
      </c>
    </row>
    <row r="903" spans="1:3" x14ac:dyDescent="0.25">
      <c r="A903" s="1" t="s">
        <v>6571</v>
      </c>
      <c r="B903" s="6" t="str">
        <f>HYPERLINK(A903,"Klik")</f>
        <v>Klik</v>
      </c>
      <c r="C903" s="1" t="s">
        <v>6570</v>
      </c>
    </row>
    <row r="904" spans="1:3" x14ac:dyDescent="0.25">
      <c r="A904" s="1" t="s">
        <v>2622</v>
      </c>
      <c r="B904" s="6" t="str">
        <f>HYPERLINK(A904,"Klik")</f>
        <v>Klik</v>
      </c>
      <c r="C904" s="1" t="s">
        <v>2621</v>
      </c>
    </row>
    <row r="905" spans="1:3" x14ac:dyDescent="0.25">
      <c r="A905" s="1" t="s">
        <v>2130</v>
      </c>
      <c r="B905" s="6" t="str">
        <f>HYPERLINK(A905,"Klik")</f>
        <v>Klik</v>
      </c>
      <c r="C905" s="1" t="s">
        <v>2129</v>
      </c>
    </row>
    <row r="906" spans="1:3" x14ac:dyDescent="0.25">
      <c r="A906" s="1" t="s">
        <v>3299</v>
      </c>
      <c r="B906" s="6" t="str">
        <f>HYPERLINK(A906,"Klik")</f>
        <v>Klik</v>
      </c>
      <c r="C906" s="1" t="s">
        <v>3298</v>
      </c>
    </row>
    <row r="907" spans="1:3" x14ac:dyDescent="0.25">
      <c r="A907" s="1" t="s">
        <v>2596</v>
      </c>
      <c r="B907" s="6" t="str">
        <f>HYPERLINK(A907,"Klik")</f>
        <v>Klik</v>
      </c>
      <c r="C907" s="1" t="s">
        <v>2595</v>
      </c>
    </row>
    <row r="908" spans="1:3" x14ac:dyDescent="0.25">
      <c r="A908" s="1" t="s">
        <v>1798</v>
      </c>
      <c r="B908" s="6" t="str">
        <f>HYPERLINK(A908,"Klik")</f>
        <v>Klik</v>
      </c>
      <c r="C908" s="1" t="s">
        <v>1797</v>
      </c>
    </row>
    <row r="909" spans="1:3" x14ac:dyDescent="0.25">
      <c r="A909" s="1" t="s">
        <v>2744</v>
      </c>
      <c r="B909" s="6" t="str">
        <f>HYPERLINK(A909,"Klik")</f>
        <v>Klik</v>
      </c>
      <c r="C909" s="1" t="s">
        <v>2743</v>
      </c>
    </row>
    <row r="910" spans="1:3" x14ac:dyDescent="0.25">
      <c r="A910" s="1" t="s">
        <v>5890</v>
      </c>
      <c r="B910" s="6" t="str">
        <f>HYPERLINK(A910,"Klik")</f>
        <v>Klik</v>
      </c>
      <c r="C910" s="1" t="s">
        <v>5889</v>
      </c>
    </row>
    <row r="911" spans="1:3" x14ac:dyDescent="0.25">
      <c r="A911" s="1" t="s">
        <v>64</v>
      </c>
      <c r="B911" s="6" t="str">
        <f>HYPERLINK(A911,"Klik")</f>
        <v>Klik</v>
      </c>
      <c r="C911" s="1" t="s">
        <v>63</v>
      </c>
    </row>
    <row r="912" spans="1:3" x14ac:dyDescent="0.25">
      <c r="A912" s="1" t="s">
        <v>4707</v>
      </c>
      <c r="B912" s="6" t="str">
        <f>HYPERLINK(A912,"Klik")</f>
        <v>Klik</v>
      </c>
      <c r="C912" s="1" t="s">
        <v>4706</v>
      </c>
    </row>
    <row r="913" spans="1:3" x14ac:dyDescent="0.25">
      <c r="A913" s="1" t="s">
        <v>5077</v>
      </c>
      <c r="B913" s="6" t="str">
        <f>HYPERLINK(A913,"Klik")</f>
        <v>Klik</v>
      </c>
      <c r="C913" s="1" t="s">
        <v>5076</v>
      </c>
    </row>
    <row r="914" spans="1:3" x14ac:dyDescent="0.25">
      <c r="A914" s="1" t="s">
        <v>894</v>
      </c>
      <c r="B914" s="6" t="str">
        <f>HYPERLINK(A914,"Klik")</f>
        <v>Klik</v>
      </c>
      <c r="C914" s="1" t="s">
        <v>893</v>
      </c>
    </row>
    <row r="915" spans="1:3" x14ac:dyDescent="0.25">
      <c r="A915" s="1" t="s">
        <v>5301</v>
      </c>
      <c r="B915" s="6" t="str">
        <f>HYPERLINK(A915,"Klik")</f>
        <v>Klik</v>
      </c>
      <c r="C915" s="1" t="s">
        <v>5300</v>
      </c>
    </row>
    <row r="916" spans="1:3" x14ac:dyDescent="0.25">
      <c r="A916" s="1" t="s">
        <v>3625</v>
      </c>
      <c r="B916" s="6" t="str">
        <f>HYPERLINK(A916,"Klik")</f>
        <v>Klik</v>
      </c>
      <c r="C916" s="1" t="s">
        <v>3624</v>
      </c>
    </row>
    <row r="917" spans="1:3" x14ac:dyDescent="0.25">
      <c r="A917" s="1" t="s">
        <v>5382</v>
      </c>
      <c r="B917" s="6" t="str">
        <f>HYPERLINK(A917,"Klik")</f>
        <v>Klik</v>
      </c>
      <c r="C917" s="1" t="s">
        <v>5381</v>
      </c>
    </row>
    <row r="918" spans="1:3" x14ac:dyDescent="0.25">
      <c r="A918" s="1" t="s">
        <v>4719</v>
      </c>
      <c r="B918" s="6" t="str">
        <f>HYPERLINK(A918,"Klik")</f>
        <v>Klik</v>
      </c>
      <c r="C918" s="1" t="s">
        <v>4718</v>
      </c>
    </row>
    <row r="919" spans="1:3" x14ac:dyDescent="0.25">
      <c r="A919" s="1" t="s">
        <v>3109</v>
      </c>
      <c r="B919" s="6" t="str">
        <f>HYPERLINK(A919,"Klik")</f>
        <v>Klik</v>
      </c>
      <c r="C919" s="1" t="s">
        <v>3108</v>
      </c>
    </row>
    <row r="920" spans="1:3" x14ac:dyDescent="0.25">
      <c r="A920" s="1" t="s">
        <v>1974</v>
      </c>
      <c r="B920" s="6" t="str">
        <f>HYPERLINK(A920,"Klik")</f>
        <v>Klik</v>
      </c>
      <c r="C920" s="1" t="s">
        <v>1973</v>
      </c>
    </row>
    <row r="921" spans="1:3" x14ac:dyDescent="0.25">
      <c r="A921" s="1" t="s">
        <v>4259</v>
      </c>
      <c r="B921" s="6" t="str">
        <f>HYPERLINK(A921,"Klik")</f>
        <v>Klik</v>
      </c>
      <c r="C921" s="1" t="s">
        <v>4258</v>
      </c>
    </row>
    <row r="922" spans="1:3" x14ac:dyDescent="0.25">
      <c r="A922" s="1" t="s">
        <v>3473</v>
      </c>
      <c r="B922" s="6" t="str">
        <f>HYPERLINK(A922,"Klik")</f>
        <v>Klik</v>
      </c>
      <c r="C922" s="1" t="s">
        <v>3472</v>
      </c>
    </row>
    <row r="923" spans="1:3" x14ac:dyDescent="0.25">
      <c r="A923" s="1" t="s">
        <v>346</v>
      </c>
      <c r="B923" s="6" t="str">
        <f>HYPERLINK(A923,"Klik")</f>
        <v>Klik</v>
      </c>
      <c r="C923" s="1" t="s">
        <v>345</v>
      </c>
    </row>
    <row r="924" spans="1:3" x14ac:dyDescent="0.25">
      <c r="A924" s="1" t="s">
        <v>3899</v>
      </c>
      <c r="B924" s="6" t="str">
        <f>HYPERLINK(A924,"Klik")</f>
        <v>Klik</v>
      </c>
      <c r="C924" s="1" t="s">
        <v>3898</v>
      </c>
    </row>
    <row r="925" spans="1:3" x14ac:dyDescent="0.25">
      <c r="A925" s="1" t="s">
        <v>2712</v>
      </c>
      <c r="B925" s="6" t="str">
        <f>HYPERLINK(A925,"Klik")</f>
        <v>Klik</v>
      </c>
      <c r="C925" s="1" t="s">
        <v>2711</v>
      </c>
    </row>
    <row r="926" spans="1:3" x14ac:dyDescent="0.25">
      <c r="A926" s="1" t="s">
        <v>3481</v>
      </c>
      <c r="B926" s="6" t="str">
        <f>HYPERLINK(A926,"Klik")</f>
        <v>Klik</v>
      </c>
      <c r="C926" s="1" t="s">
        <v>3480</v>
      </c>
    </row>
    <row r="927" spans="1:3" x14ac:dyDescent="0.25">
      <c r="A927" s="1" t="s">
        <v>3519</v>
      </c>
      <c r="B927" s="6" t="str">
        <f>HYPERLINK(A927,"Klik")</f>
        <v>Klik</v>
      </c>
      <c r="C927" s="1" t="s">
        <v>3518</v>
      </c>
    </row>
    <row r="928" spans="1:3" x14ac:dyDescent="0.25">
      <c r="A928" s="1" t="s">
        <v>5362</v>
      </c>
      <c r="B928" s="6" t="str">
        <f>HYPERLINK(A928,"Klik")</f>
        <v>Klik</v>
      </c>
      <c r="C928" s="1" t="s">
        <v>5361</v>
      </c>
    </row>
    <row r="929" spans="1:3" x14ac:dyDescent="0.25">
      <c r="A929" s="1" t="s">
        <v>1838</v>
      </c>
      <c r="B929" s="6" t="str">
        <f>HYPERLINK(A929,"Klik")</f>
        <v>Klik</v>
      </c>
      <c r="C929" s="1" t="s">
        <v>1837</v>
      </c>
    </row>
    <row r="930" spans="1:3" x14ac:dyDescent="0.25">
      <c r="A930" s="1" t="s">
        <v>6357</v>
      </c>
      <c r="B930" s="6" t="str">
        <f>HYPERLINK(A930,"Klik")</f>
        <v>Klik</v>
      </c>
      <c r="C930" s="1" t="s">
        <v>6356</v>
      </c>
    </row>
    <row r="931" spans="1:3" x14ac:dyDescent="0.25">
      <c r="A931" s="1" t="s">
        <v>4545</v>
      </c>
      <c r="B931" s="6" t="str">
        <f>HYPERLINK(A931,"Klik")</f>
        <v>Klik</v>
      </c>
      <c r="C931" s="1" t="s">
        <v>4544</v>
      </c>
    </row>
    <row r="932" spans="1:3" x14ac:dyDescent="0.25">
      <c r="A932" s="1" t="s">
        <v>4775</v>
      </c>
      <c r="B932" s="6" t="str">
        <f>HYPERLINK(A932,"Klik")</f>
        <v>Klik</v>
      </c>
      <c r="C932" s="1" t="s">
        <v>4774</v>
      </c>
    </row>
    <row r="933" spans="1:3" x14ac:dyDescent="0.25">
      <c r="A933" s="1" t="s">
        <v>2196</v>
      </c>
      <c r="B933" s="6" t="str">
        <f>HYPERLINK(A933,"Klik")</f>
        <v>Klik</v>
      </c>
      <c r="C933" s="1" t="s">
        <v>2195</v>
      </c>
    </row>
    <row r="934" spans="1:3" x14ac:dyDescent="0.25">
      <c r="A934" s="1" t="s">
        <v>2210</v>
      </c>
      <c r="B934" s="6" t="str">
        <f>HYPERLINK(A934,"Klik")</f>
        <v>Klik</v>
      </c>
      <c r="C934" s="1" t="s">
        <v>2209</v>
      </c>
    </row>
    <row r="935" spans="1:3" x14ac:dyDescent="0.25">
      <c r="A935" s="1" t="s">
        <v>2995</v>
      </c>
      <c r="B935" s="6" t="str">
        <f>HYPERLINK(A935,"Klik")</f>
        <v>Klik</v>
      </c>
      <c r="C935" s="1" t="s">
        <v>2994</v>
      </c>
    </row>
    <row r="936" spans="1:3" x14ac:dyDescent="0.25">
      <c r="A936" s="1" t="s">
        <v>6477</v>
      </c>
      <c r="B936" s="6" t="str">
        <f>HYPERLINK(A936,"Klik")</f>
        <v>Klik</v>
      </c>
      <c r="C936" s="1" t="s">
        <v>6476</v>
      </c>
    </row>
    <row r="937" spans="1:3" x14ac:dyDescent="0.25">
      <c r="A937" s="1" t="s">
        <v>6164</v>
      </c>
      <c r="B937" s="6" t="str">
        <f>HYPERLINK(A937,"Klik")</f>
        <v>Klik</v>
      </c>
      <c r="C937" s="1" t="s">
        <v>6163</v>
      </c>
    </row>
    <row r="938" spans="1:3" x14ac:dyDescent="0.25">
      <c r="A938" s="1" t="s">
        <v>4381</v>
      </c>
      <c r="B938" s="6" t="str">
        <f>HYPERLINK(A938,"Klik")</f>
        <v>Klik</v>
      </c>
      <c r="C938" s="1" t="s">
        <v>4380</v>
      </c>
    </row>
    <row r="939" spans="1:3" x14ac:dyDescent="0.25">
      <c r="A939" s="1" t="s">
        <v>552</v>
      </c>
      <c r="B939" s="6" t="str">
        <f>HYPERLINK(A939,"Klik")</f>
        <v>Klik</v>
      </c>
      <c r="C939" s="1" t="s">
        <v>551</v>
      </c>
    </row>
    <row r="940" spans="1:3" x14ac:dyDescent="0.25">
      <c r="A940" s="1" t="s">
        <v>2378</v>
      </c>
      <c r="B940" s="6" t="str">
        <f>HYPERLINK(A940,"Klik")</f>
        <v>Klik</v>
      </c>
      <c r="C940" s="1" t="s">
        <v>2377</v>
      </c>
    </row>
    <row r="941" spans="1:3" x14ac:dyDescent="0.25">
      <c r="A941" s="1" t="s">
        <v>774</v>
      </c>
      <c r="B941" s="6" t="str">
        <f>HYPERLINK(A941,"Klik")</f>
        <v>Klik</v>
      </c>
      <c r="C941" s="1" t="s">
        <v>773</v>
      </c>
    </row>
    <row r="942" spans="1:3" x14ac:dyDescent="0.25">
      <c r="A942" s="1" t="s">
        <v>5586</v>
      </c>
      <c r="B942" s="6" t="str">
        <f>HYPERLINK(A942,"Klik")</f>
        <v>Klik</v>
      </c>
      <c r="C942" s="1" t="s">
        <v>5585</v>
      </c>
    </row>
    <row r="943" spans="1:3" x14ac:dyDescent="0.25">
      <c r="A943" s="1" t="s">
        <v>1232</v>
      </c>
      <c r="B943" s="6" t="str">
        <f>HYPERLINK(A943,"Klik")</f>
        <v>Klik</v>
      </c>
      <c r="C943" s="1" t="s">
        <v>1231</v>
      </c>
    </row>
    <row r="944" spans="1:3" x14ac:dyDescent="0.25">
      <c r="A944" s="1" t="s">
        <v>896</v>
      </c>
      <c r="B944" s="6" t="str">
        <f>HYPERLINK(A944,"Klik")</f>
        <v>Klik</v>
      </c>
      <c r="C944" s="1" t="s">
        <v>895</v>
      </c>
    </row>
    <row r="945" spans="1:3" x14ac:dyDescent="0.25">
      <c r="A945" s="1" t="s">
        <v>6475</v>
      </c>
      <c r="B945" s="6" t="str">
        <f>HYPERLINK(A945,"Klik")</f>
        <v>Klik</v>
      </c>
      <c r="C945" s="1" t="s">
        <v>6474</v>
      </c>
    </row>
    <row r="946" spans="1:3" x14ac:dyDescent="0.25">
      <c r="A946" s="1" t="s">
        <v>114</v>
      </c>
      <c r="B946" s="6" t="str">
        <f>HYPERLINK(A946,"Klik")</f>
        <v>Klik</v>
      </c>
      <c r="C946" s="1" t="s">
        <v>113</v>
      </c>
    </row>
    <row r="947" spans="1:3" x14ac:dyDescent="0.25">
      <c r="A947" s="1" t="s">
        <v>2272</v>
      </c>
      <c r="B947" s="6" t="str">
        <f>HYPERLINK(A947,"Klik")</f>
        <v>Klik</v>
      </c>
      <c r="C947" s="1" t="s">
        <v>2271</v>
      </c>
    </row>
    <row r="948" spans="1:3" x14ac:dyDescent="0.25">
      <c r="A948" s="1" t="s">
        <v>6138</v>
      </c>
      <c r="B948" s="6" t="str">
        <f>HYPERLINK(A948,"Klik")</f>
        <v>Klik</v>
      </c>
      <c r="C948" s="1" t="s">
        <v>6137</v>
      </c>
    </row>
    <row r="949" spans="1:3" x14ac:dyDescent="0.25">
      <c r="A949" s="1" t="s">
        <v>2955</v>
      </c>
      <c r="B949" s="6" t="str">
        <f>HYPERLINK(A949,"Klik")</f>
        <v>Klik</v>
      </c>
      <c r="C949" s="1" t="s">
        <v>2954</v>
      </c>
    </row>
    <row r="950" spans="1:3" x14ac:dyDescent="0.25">
      <c r="A950" s="1" t="s">
        <v>352</v>
      </c>
      <c r="B950" s="6" t="str">
        <f>HYPERLINK(A950,"Klik")</f>
        <v>Klik</v>
      </c>
      <c r="C950" s="1" t="s">
        <v>351</v>
      </c>
    </row>
    <row r="951" spans="1:3" x14ac:dyDescent="0.25">
      <c r="A951" s="1" t="s">
        <v>1814</v>
      </c>
      <c r="B951" s="6" t="str">
        <f>HYPERLINK(A951,"Klik")</f>
        <v>Klik</v>
      </c>
      <c r="C951" s="1" t="s">
        <v>1813</v>
      </c>
    </row>
    <row r="952" spans="1:3" x14ac:dyDescent="0.25">
      <c r="A952" s="1" t="s">
        <v>2308</v>
      </c>
      <c r="B952" s="6" t="str">
        <f>HYPERLINK(A952,"Klik")</f>
        <v>Klik</v>
      </c>
      <c r="C952" s="1" t="s">
        <v>2307</v>
      </c>
    </row>
    <row r="953" spans="1:3" x14ac:dyDescent="0.25">
      <c r="A953" s="1" t="s">
        <v>1312</v>
      </c>
      <c r="B953" s="6" t="str">
        <f>HYPERLINK(A953,"Klik")</f>
        <v>Klik</v>
      </c>
      <c r="C953" s="1" t="s">
        <v>1311</v>
      </c>
    </row>
    <row r="954" spans="1:3" x14ac:dyDescent="0.25">
      <c r="A954" s="1" t="s">
        <v>4745</v>
      </c>
      <c r="B954" s="6" t="str">
        <f>HYPERLINK(A954,"Klik")</f>
        <v>Klik</v>
      </c>
      <c r="C954" s="1" t="s">
        <v>4744</v>
      </c>
    </row>
    <row r="955" spans="1:3" x14ac:dyDescent="0.25">
      <c r="A955" s="1" t="s">
        <v>5331</v>
      </c>
      <c r="B955" s="6" t="str">
        <f>HYPERLINK(A955,"Klik")</f>
        <v>Klik</v>
      </c>
      <c r="C955" s="1" t="s">
        <v>5330</v>
      </c>
    </row>
    <row r="956" spans="1:3" x14ac:dyDescent="0.25">
      <c r="A956" s="1" t="s">
        <v>2564</v>
      </c>
      <c r="B956" s="6" t="str">
        <f>HYPERLINK(A956,"Klik")</f>
        <v>Klik</v>
      </c>
      <c r="C956" s="1" t="s">
        <v>2563</v>
      </c>
    </row>
    <row r="957" spans="1:3" x14ac:dyDescent="0.25">
      <c r="A957" s="1" t="s">
        <v>1898</v>
      </c>
      <c r="B957" s="6" t="str">
        <f>HYPERLINK(A957,"Klik")</f>
        <v>Klik</v>
      </c>
      <c r="C957" s="1" t="s">
        <v>1897</v>
      </c>
    </row>
    <row r="958" spans="1:3" x14ac:dyDescent="0.25">
      <c r="A958" s="1" t="s">
        <v>5412</v>
      </c>
      <c r="B958" s="6" t="str">
        <f>HYPERLINK(A958,"Klik")</f>
        <v>Klik</v>
      </c>
      <c r="C958" s="1" t="s">
        <v>5411</v>
      </c>
    </row>
    <row r="959" spans="1:3" x14ac:dyDescent="0.25">
      <c r="A959" s="1" t="s">
        <v>1972</v>
      </c>
      <c r="B959" s="6" t="str">
        <f>HYPERLINK(A959,"Klik")</f>
        <v>Klik</v>
      </c>
      <c r="C959" s="1" t="s">
        <v>1971</v>
      </c>
    </row>
    <row r="960" spans="1:3" x14ac:dyDescent="0.25">
      <c r="A960" s="1" t="s">
        <v>104</v>
      </c>
      <c r="B960" s="6" t="str">
        <f>HYPERLINK(A960,"Klik")</f>
        <v>Klik</v>
      </c>
      <c r="C960" s="1" t="s">
        <v>103</v>
      </c>
    </row>
    <row r="961" spans="1:3" x14ac:dyDescent="0.25">
      <c r="A961" s="1" t="s">
        <v>3721</v>
      </c>
      <c r="B961" s="6" t="str">
        <f>HYPERLINK(A961,"Klik")</f>
        <v>Klik</v>
      </c>
      <c r="C961" s="1" t="s">
        <v>3720</v>
      </c>
    </row>
    <row r="962" spans="1:3" x14ac:dyDescent="0.25">
      <c r="A962" s="1" t="s">
        <v>4177</v>
      </c>
      <c r="B962" s="6" t="str">
        <f>HYPERLINK(A962,"Klik")</f>
        <v>Klik</v>
      </c>
      <c r="C962" s="1" t="s">
        <v>4176</v>
      </c>
    </row>
    <row r="963" spans="1:3" x14ac:dyDescent="0.25">
      <c r="A963" s="1" t="s">
        <v>2030</v>
      </c>
      <c r="B963" s="6" t="str">
        <f>HYPERLINK(A963,"Klik")</f>
        <v>Klik</v>
      </c>
      <c r="C963" s="1" t="s">
        <v>2029</v>
      </c>
    </row>
    <row r="964" spans="1:3" x14ac:dyDescent="0.25">
      <c r="A964" s="1" t="s">
        <v>6150</v>
      </c>
      <c r="B964" s="6" t="str">
        <f>HYPERLINK(A964,"Klik")</f>
        <v>Klik</v>
      </c>
      <c r="C964" s="1" t="s">
        <v>6149</v>
      </c>
    </row>
    <row r="965" spans="1:3" x14ac:dyDescent="0.25">
      <c r="A965" s="1" t="s">
        <v>476</v>
      </c>
      <c r="B965" s="6" t="str">
        <f>HYPERLINK(A965,"Klik")</f>
        <v>Klik</v>
      </c>
      <c r="C965" s="1" t="s">
        <v>475</v>
      </c>
    </row>
    <row r="966" spans="1:3" x14ac:dyDescent="0.25">
      <c r="A966" s="1" t="s">
        <v>3435</v>
      </c>
      <c r="B966" s="6" t="str">
        <f>HYPERLINK(A966,"Klik")</f>
        <v>Klik</v>
      </c>
      <c r="C966" s="1" t="s">
        <v>3434</v>
      </c>
    </row>
    <row r="967" spans="1:3" x14ac:dyDescent="0.25">
      <c r="A967" s="1" t="s">
        <v>2460</v>
      </c>
      <c r="B967" s="6" t="str">
        <f>HYPERLINK(A967,"Klik")</f>
        <v>Klik</v>
      </c>
      <c r="C967" s="1" t="s">
        <v>2459</v>
      </c>
    </row>
    <row r="968" spans="1:3" x14ac:dyDescent="0.25">
      <c r="A968" s="1" t="s">
        <v>2878</v>
      </c>
      <c r="B968" s="6" t="str">
        <f>HYPERLINK(A968,"Klik")</f>
        <v>Klik</v>
      </c>
      <c r="C968" s="1" t="s">
        <v>2877</v>
      </c>
    </row>
    <row r="969" spans="1:3" x14ac:dyDescent="0.25">
      <c r="A969" s="1" t="s">
        <v>3759</v>
      </c>
      <c r="B969" s="6" t="str">
        <f>HYPERLINK(A969,"Klik")</f>
        <v>Klik</v>
      </c>
      <c r="C969" s="1" t="s">
        <v>3758</v>
      </c>
    </row>
    <row r="970" spans="1:3" x14ac:dyDescent="0.25">
      <c r="A970" s="1" t="s">
        <v>3159</v>
      </c>
      <c r="B970" s="6" t="str">
        <f>HYPERLINK(A970,"Klik")</f>
        <v>Klik</v>
      </c>
      <c r="C970" s="1" t="s">
        <v>3158</v>
      </c>
    </row>
    <row r="971" spans="1:3" x14ac:dyDescent="0.25">
      <c r="A971" s="1" t="s">
        <v>6238</v>
      </c>
      <c r="B971" s="6" t="str">
        <f>HYPERLINK(A971,"Klik")</f>
        <v>Klik</v>
      </c>
      <c r="C971" s="1" t="s">
        <v>6237</v>
      </c>
    </row>
    <row r="972" spans="1:3" x14ac:dyDescent="0.25">
      <c r="A972" s="1" t="s">
        <v>5295</v>
      </c>
      <c r="B972" s="6" t="str">
        <f>HYPERLINK(A972,"Klik")</f>
        <v>Klik</v>
      </c>
      <c r="C972" s="1" t="s">
        <v>5294</v>
      </c>
    </row>
    <row r="973" spans="1:3" x14ac:dyDescent="0.25">
      <c r="A973" s="1" t="s">
        <v>6269</v>
      </c>
      <c r="B973" s="6" t="str">
        <f>HYPERLINK(A973,"Klik")</f>
        <v>Klik</v>
      </c>
      <c r="C973" s="1" t="s">
        <v>6268</v>
      </c>
    </row>
    <row r="974" spans="1:3" x14ac:dyDescent="0.25">
      <c r="A974" s="1" t="s">
        <v>4581</v>
      </c>
      <c r="B974" s="6" t="str">
        <f>HYPERLINK(A974,"Klik")</f>
        <v>Klik</v>
      </c>
      <c r="C974" s="1" t="s">
        <v>4580</v>
      </c>
    </row>
    <row r="975" spans="1:3" x14ac:dyDescent="0.25">
      <c r="A975" s="1" t="s">
        <v>1198</v>
      </c>
      <c r="B975" s="6" t="str">
        <f>HYPERLINK(A975,"Klik")</f>
        <v>Klik</v>
      </c>
      <c r="C975" s="1" t="s">
        <v>1197</v>
      </c>
    </row>
    <row r="976" spans="1:3" x14ac:dyDescent="0.25">
      <c r="A976" s="1" t="s">
        <v>3897</v>
      </c>
      <c r="B976" s="6" t="str">
        <f>HYPERLINK(A976,"Klik")</f>
        <v>Klik</v>
      </c>
      <c r="C976" s="1" t="s">
        <v>3896</v>
      </c>
    </row>
    <row r="977" spans="1:3" x14ac:dyDescent="0.25">
      <c r="A977" s="1" t="s">
        <v>4695</v>
      </c>
      <c r="B977" s="6" t="str">
        <f>HYPERLINK(A977,"Klik")</f>
        <v>Klik</v>
      </c>
      <c r="C977" s="1" t="s">
        <v>4694</v>
      </c>
    </row>
    <row r="978" spans="1:3" x14ac:dyDescent="0.25">
      <c r="A978" s="1" t="s">
        <v>1856</v>
      </c>
      <c r="B978" s="6" t="str">
        <f>HYPERLINK(A978,"Klik")</f>
        <v>Klik</v>
      </c>
      <c r="C978" s="1" t="s">
        <v>1855</v>
      </c>
    </row>
    <row r="979" spans="1:3" x14ac:dyDescent="0.25">
      <c r="A979" s="1" t="s">
        <v>3395</v>
      </c>
      <c r="B979" s="6" t="str">
        <f>HYPERLINK(A979,"Klik")</f>
        <v>Klik</v>
      </c>
      <c r="C979" s="1" t="s">
        <v>3394</v>
      </c>
    </row>
    <row r="980" spans="1:3" x14ac:dyDescent="0.25">
      <c r="A980" s="1" t="s">
        <v>6535</v>
      </c>
      <c r="B980" s="6" t="str">
        <f>HYPERLINK(A980,"Klik")</f>
        <v>Klik</v>
      </c>
      <c r="C980" s="1" t="s">
        <v>6534</v>
      </c>
    </row>
    <row r="981" spans="1:3" x14ac:dyDescent="0.25">
      <c r="A981" s="1" t="s">
        <v>3113</v>
      </c>
      <c r="B981" s="6" t="str">
        <f>HYPERLINK(A981,"Klik")</f>
        <v>Klik</v>
      </c>
      <c r="C981" s="1" t="s">
        <v>3112</v>
      </c>
    </row>
    <row r="982" spans="1:3" x14ac:dyDescent="0.25">
      <c r="A982" s="1" t="s">
        <v>1872</v>
      </c>
      <c r="B982" s="6" t="str">
        <f>HYPERLINK(A982,"Klik")</f>
        <v>Klik</v>
      </c>
      <c r="C982" s="1" t="s">
        <v>1871</v>
      </c>
    </row>
    <row r="983" spans="1:3" x14ac:dyDescent="0.25">
      <c r="A983" s="1" t="s">
        <v>6331</v>
      </c>
      <c r="B983" s="6" t="str">
        <f>HYPERLINK(A983,"Klik")</f>
        <v>Klik</v>
      </c>
      <c r="C983" s="1" t="s">
        <v>6330</v>
      </c>
    </row>
    <row r="984" spans="1:3" x14ac:dyDescent="0.25">
      <c r="A984" s="1" t="s">
        <v>5011</v>
      </c>
      <c r="B984" s="6" t="str">
        <f>HYPERLINK(A984,"Klik")</f>
        <v>Klik</v>
      </c>
      <c r="C984" s="1" t="s">
        <v>5010</v>
      </c>
    </row>
    <row r="985" spans="1:3" x14ac:dyDescent="0.25">
      <c r="A985" s="1" t="s">
        <v>2230</v>
      </c>
      <c r="B985" s="6" t="str">
        <f>HYPERLINK(A985,"Klik")</f>
        <v>Klik</v>
      </c>
      <c r="C985" s="1" t="s">
        <v>2229</v>
      </c>
    </row>
    <row r="986" spans="1:3" x14ac:dyDescent="0.25">
      <c r="A986" s="1" t="s">
        <v>344</v>
      </c>
      <c r="B986" s="6" t="str">
        <f>HYPERLINK(A986,"Klik")</f>
        <v>Klik</v>
      </c>
      <c r="C986" s="1" t="s">
        <v>343</v>
      </c>
    </row>
    <row r="987" spans="1:3" x14ac:dyDescent="0.25">
      <c r="A987" s="1" t="s">
        <v>6120</v>
      </c>
      <c r="B987" s="6" t="str">
        <f>HYPERLINK(A987,"Klik")</f>
        <v>Klik</v>
      </c>
      <c r="C987" s="1" t="s">
        <v>6119</v>
      </c>
    </row>
    <row r="988" spans="1:3" x14ac:dyDescent="0.25">
      <c r="A988" s="1" t="s">
        <v>6130</v>
      </c>
      <c r="B988" s="6" t="str">
        <f>HYPERLINK(A988,"Klik")</f>
        <v>Klik</v>
      </c>
      <c r="C988" s="1" t="s">
        <v>6129</v>
      </c>
    </row>
    <row r="989" spans="1:3" x14ac:dyDescent="0.25">
      <c r="A989" s="1" t="s">
        <v>12</v>
      </c>
      <c r="B989" s="6" t="str">
        <f>HYPERLINK(A989,"Klik")</f>
        <v>Klik</v>
      </c>
      <c r="C989" s="1" t="s">
        <v>11</v>
      </c>
    </row>
    <row r="990" spans="1:3" x14ac:dyDescent="0.25">
      <c r="A990" s="1" t="s">
        <v>1912</v>
      </c>
      <c r="B990" s="6" t="str">
        <f>HYPERLINK(A990,"Klik")</f>
        <v>Klik</v>
      </c>
      <c r="C990" s="1" t="s">
        <v>1911</v>
      </c>
    </row>
    <row r="991" spans="1:3" x14ac:dyDescent="0.25">
      <c r="A991" s="1" t="s">
        <v>3877</v>
      </c>
      <c r="B991" s="6" t="str">
        <f>HYPERLINK(A991,"Klik")</f>
        <v>Klik</v>
      </c>
      <c r="C991" s="1" t="s">
        <v>3876</v>
      </c>
    </row>
    <row r="992" spans="1:3" x14ac:dyDescent="0.25">
      <c r="A992" s="1" t="s">
        <v>788</v>
      </c>
      <c r="B992" s="6" t="str">
        <f>HYPERLINK(A992,"Klik")</f>
        <v>Klik</v>
      </c>
      <c r="C992" s="1" t="s">
        <v>787</v>
      </c>
    </row>
    <row r="993" spans="1:3" x14ac:dyDescent="0.25">
      <c r="A993" s="1" t="s">
        <v>6725</v>
      </c>
      <c r="B993" s="6" t="str">
        <f>HYPERLINK(A993,"Klik")</f>
        <v>Klik</v>
      </c>
      <c r="C993" s="1" t="s">
        <v>6724</v>
      </c>
    </row>
    <row r="994" spans="1:3" x14ac:dyDescent="0.25">
      <c r="A994" s="1" t="s">
        <v>1671</v>
      </c>
      <c r="B994" s="6" t="str">
        <f>HYPERLINK(A994,"Klik")</f>
        <v>Klik</v>
      </c>
      <c r="C994" s="1" t="s">
        <v>1670</v>
      </c>
    </row>
    <row r="995" spans="1:3" x14ac:dyDescent="0.25">
      <c r="A995" s="1" t="s">
        <v>2584</v>
      </c>
      <c r="B995" s="6" t="str">
        <f>HYPERLINK(A995,"Klik")</f>
        <v>Klik</v>
      </c>
      <c r="C995" s="1" t="s">
        <v>2583</v>
      </c>
    </row>
    <row r="996" spans="1:3" x14ac:dyDescent="0.25">
      <c r="A996" s="1" t="s">
        <v>4553</v>
      </c>
      <c r="B996" s="6" t="str">
        <f>HYPERLINK(A996,"Klik")</f>
        <v>Klik</v>
      </c>
      <c r="C996" s="1" t="s">
        <v>4552</v>
      </c>
    </row>
    <row r="997" spans="1:3" x14ac:dyDescent="0.25">
      <c r="A997" s="1" t="s">
        <v>2852</v>
      </c>
      <c r="B997" s="6" t="str">
        <f>HYPERLINK(A997,"Klik")</f>
        <v>Klik</v>
      </c>
      <c r="C997" s="1" t="s">
        <v>2851</v>
      </c>
    </row>
    <row r="998" spans="1:3" x14ac:dyDescent="0.25">
      <c r="A998" s="1" t="s">
        <v>4465</v>
      </c>
      <c r="B998" s="6" t="str">
        <f>HYPERLINK(A998,"Klik")</f>
        <v>Klik</v>
      </c>
      <c r="C998" s="1" t="s">
        <v>4464</v>
      </c>
    </row>
    <row r="999" spans="1:3" x14ac:dyDescent="0.25">
      <c r="A999" s="1" t="s">
        <v>4347</v>
      </c>
      <c r="B999" s="6" t="str">
        <f>HYPERLINK(A999,"Klik")</f>
        <v>Klik</v>
      </c>
      <c r="C999" s="1" t="s">
        <v>4346</v>
      </c>
    </row>
    <row r="1000" spans="1:3" x14ac:dyDescent="0.25">
      <c r="A1000" s="1" t="s">
        <v>5566</v>
      </c>
      <c r="B1000" s="6" t="str">
        <f>HYPERLINK(A1000,"Klik")</f>
        <v>Klik</v>
      </c>
      <c r="C1000" s="1" t="s">
        <v>5565</v>
      </c>
    </row>
    <row r="1001" spans="1:3" x14ac:dyDescent="0.25">
      <c r="A1001" s="1" t="s">
        <v>1687</v>
      </c>
      <c r="B1001" s="6" t="str">
        <f>HYPERLINK(A1001,"Klik")</f>
        <v>Klik</v>
      </c>
      <c r="C1001" s="1" t="s">
        <v>1686</v>
      </c>
    </row>
    <row r="1002" spans="1:3" x14ac:dyDescent="0.25">
      <c r="A1002" s="1" t="s">
        <v>1844</v>
      </c>
      <c r="B1002" s="6" t="str">
        <f>HYPERLINK(A1002,"Klik")</f>
        <v>Klik</v>
      </c>
      <c r="C1002" s="1" t="s">
        <v>1843</v>
      </c>
    </row>
    <row r="1003" spans="1:3" x14ac:dyDescent="0.25">
      <c r="A1003" s="1" t="s">
        <v>132</v>
      </c>
      <c r="B1003" s="6" t="str">
        <f>HYPERLINK(A1003,"Klik")</f>
        <v>Klik</v>
      </c>
      <c r="C1003" s="1" t="s">
        <v>131</v>
      </c>
    </row>
    <row r="1004" spans="1:3" x14ac:dyDescent="0.25">
      <c r="A1004" s="1" t="s">
        <v>904</v>
      </c>
      <c r="B1004" s="6" t="str">
        <f>HYPERLINK(A1004,"Klik")</f>
        <v>Klik</v>
      </c>
      <c r="C1004" s="1" t="s">
        <v>903</v>
      </c>
    </row>
    <row r="1005" spans="1:3" x14ac:dyDescent="0.25">
      <c r="A1005" s="1" t="s">
        <v>1438</v>
      </c>
      <c r="B1005" s="6" t="str">
        <f>HYPERLINK(A1005,"Klik")</f>
        <v>Klik</v>
      </c>
      <c r="C1005" s="1" t="s">
        <v>1437</v>
      </c>
    </row>
    <row r="1006" spans="1:3" x14ac:dyDescent="0.25">
      <c r="A1006" s="1" t="s">
        <v>4559</v>
      </c>
      <c r="B1006" s="6" t="str">
        <f>HYPERLINK(A1006,"Klik")</f>
        <v>Klik</v>
      </c>
      <c r="C1006" s="1" t="s">
        <v>4558</v>
      </c>
    </row>
    <row r="1007" spans="1:3" x14ac:dyDescent="0.25">
      <c r="A1007" s="1" t="s">
        <v>3215</v>
      </c>
      <c r="B1007" s="6" t="str">
        <f>HYPERLINK(A1007,"Klik")</f>
        <v>Klik</v>
      </c>
      <c r="C1007" s="1" t="s">
        <v>3214</v>
      </c>
    </row>
    <row r="1008" spans="1:3" x14ac:dyDescent="0.25">
      <c r="A1008" s="1" t="s">
        <v>4859</v>
      </c>
      <c r="B1008" s="6" t="str">
        <f>HYPERLINK(A1008,"Klik")</f>
        <v>Klik</v>
      </c>
      <c r="C1008" s="1" t="s">
        <v>4858</v>
      </c>
    </row>
    <row r="1009" spans="1:3" x14ac:dyDescent="0.25">
      <c r="A1009" s="1" t="s">
        <v>2242</v>
      </c>
      <c r="B1009" s="6" t="str">
        <f>HYPERLINK(A1009,"Klik")</f>
        <v>Klik</v>
      </c>
      <c r="C1009" s="1" t="s">
        <v>2241</v>
      </c>
    </row>
    <row r="1010" spans="1:3" x14ac:dyDescent="0.25">
      <c r="A1010" s="1" t="s">
        <v>4029</v>
      </c>
      <c r="B1010" s="6" t="str">
        <f>HYPERLINK(A1010,"Klik")</f>
        <v>Klik</v>
      </c>
      <c r="C1010" s="1" t="s">
        <v>4028</v>
      </c>
    </row>
    <row r="1011" spans="1:3" x14ac:dyDescent="0.25">
      <c r="A1011" s="1" t="s">
        <v>1400</v>
      </c>
      <c r="B1011" s="6" t="str">
        <f>HYPERLINK(A1011,"Klik")</f>
        <v>Klik</v>
      </c>
      <c r="C1011" s="1" t="s">
        <v>1399</v>
      </c>
    </row>
    <row r="1012" spans="1:3" x14ac:dyDescent="0.25">
      <c r="A1012" s="1" t="s">
        <v>4847</v>
      </c>
      <c r="B1012" s="6" t="str">
        <f>HYPERLINK(A1012,"Klik")</f>
        <v>Klik</v>
      </c>
      <c r="C1012" s="1" t="s">
        <v>4846</v>
      </c>
    </row>
    <row r="1013" spans="1:3" x14ac:dyDescent="0.25">
      <c r="A1013" s="1" t="s">
        <v>5347</v>
      </c>
      <c r="B1013" s="6" t="str">
        <f>HYPERLINK(A1013,"Klik")</f>
        <v>Klik</v>
      </c>
      <c r="C1013" s="1" t="s">
        <v>5346</v>
      </c>
    </row>
    <row r="1014" spans="1:3" x14ac:dyDescent="0.25">
      <c r="A1014" s="1" t="s">
        <v>4783</v>
      </c>
      <c r="B1014" s="6" t="str">
        <f>HYPERLINK(A1014,"Klik")</f>
        <v>Klik</v>
      </c>
      <c r="C1014" s="1" t="s">
        <v>4782</v>
      </c>
    </row>
    <row r="1015" spans="1:3" x14ac:dyDescent="0.25">
      <c r="A1015" s="1" t="s">
        <v>2120</v>
      </c>
      <c r="B1015" s="6" t="str">
        <f>HYPERLINK(A1015,"Klik")</f>
        <v>Klik</v>
      </c>
      <c r="C1015" s="1" t="s">
        <v>2119</v>
      </c>
    </row>
    <row r="1016" spans="1:3" x14ac:dyDescent="0.25">
      <c r="A1016" s="1" t="s">
        <v>5400</v>
      </c>
      <c r="B1016" s="6" t="str">
        <f>HYPERLINK(A1016,"Klik")</f>
        <v>Klik</v>
      </c>
      <c r="C1016" s="1" t="s">
        <v>5399</v>
      </c>
    </row>
    <row r="1017" spans="1:3" x14ac:dyDescent="0.25">
      <c r="A1017" s="1" t="s">
        <v>3393</v>
      </c>
      <c r="B1017" s="6" t="str">
        <f>HYPERLINK(A1017,"Klik")</f>
        <v>Klik</v>
      </c>
      <c r="C1017" s="1" t="s">
        <v>3392</v>
      </c>
    </row>
    <row r="1018" spans="1:3" x14ac:dyDescent="0.25">
      <c r="A1018" s="1" t="s">
        <v>6689</v>
      </c>
      <c r="B1018" s="6" t="str">
        <f>HYPERLINK(A1018,"Klik")</f>
        <v>Klik</v>
      </c>
      <c r="C1018" s="1" t="s">
        <v>6688</v>
      </c>
    </row>
    <row r="1019" spans="1:3" x14ac:dyDescent="0.25">
      <c r="A1019" s="1" t="s">
        <v>5550</v>
      </c>
      <c r="B1019" s="6" t="str">
        <f>HYPERLINK(A1019,"Klik")</f>
        <v>Klik</v>
      </c>
      <c r="C1019" s="1" t="s">
        <v>5549</v>
      </c>
    </row>
    <row r="1020" spans="1:3" x14ac:dyDescent="0.25">
      <c r="A1020" s="1" t="s">
        <v>1822</v>
      </c>
      <c r="B1020" s="6" t="str">
        <f>HYPERLINK(A1020,"Klik")</f>
        <v>Klik</v>
      </c>
      <c r="C1020" s="1" t="s">
        <v>1821</v>
      </c>
    </row>
    <row r="1021" spans="1:3" x14ac:dyDescent="0.25">
      <c r="A1021" s="1" t="s">
        <v>448</v>
      </c>
      <c r="B1021" s="6" t="str">
        <f>HYPERLINK(A1021,"Klik")</f>
        <v>Klik</v>
      </c>
      <c r="C1021" s="1" t="s">
        <v>447</v>
      </c>
    </row>
    <row r="1022" spans="1:3" x14ac:dyDescent="0.25">
      <c r="A1022" s="1" t="s">
        <v>6661</v>
      </c>
      <c r="B1022" s="6" t="str">
        <f>HYPERLINK(A1022,"Klik")</f>
        <v>Klik</v>
      </c>
      <c r="C1022" s="1" t="s">
        <v>6660</v>
      </c>
    </row>
    <row r="1023" spans="1:3" x14ac:dyDescent="0.25">
      <c r="A1023" s="1" t="s">
        <v>4617</v>
      </c>
      <c r="B1023" s="6" t="str">
        <f>HYPERLINK(A1023,"Klik")</f>
        <v>Klik</v>
      </c>
      <c r="C1023" s="1" t="s">
        <v>4616</v>
      </c>
    </row>
    <row r="1024" spans="1:3" x14ac:dyDescent="0.25">
      <c r="A1024" s="1" t="s">
        <v>6044</v>
      </c>
      <c r="B1024" s="6" t="str">
        <f>HYPERLINK(A1024,"Klik")</f>
        <v>Klik</v>
      </c>
      <c r="C1024" s="1" t="s">
        <v>6043</v>
      </c>
    </row>
    <row r="1025" spans="1:3" x14ac:dyDescent="0.25">
      <c r="A1025" s="1" t="s">
        <v>2334</v>
      </c>
      <c r="B1025" s="6" t="str">
        <f>HYPERLINK(A1025,"Klik")</f>
        <v>Klik</v>
      </c>
      <c r="C1025" s="1" t="s">
        <v>2333</v>
      </c>
    </row>
    <row r="1026" spans="1:3" x14ac:dyDescent="0.25">
      <c r="A1026" s="1" t="s">
        <v>5802</v>
      </c>
      <c r="B1026" s="6" t="str">
        <f>HYPERLINK(A1026,"Klik")</f>
        <v>Klik</v>
      </c>
      <c r="C1026" s="1" t="s">
        <v>5801</v>
      </c>
    </row>
    <row r="1027" spans="1:3" x14ac:dyDescent="0.25">
      <c r="A1027" s="1" t="s">
        <v>4035</v>
      </c>
      <c r="B1027" s="6" t="str">
        <f>HYPERLINK(A1027,"Klik")</f>
        <v>Klik</v>
      </c>
      <c r="C1027" s="1" t="s">
        <v>4034</v>
      </c>
    </row>
    <row r="1028" spans="1:3" x14ac:dyDescent="0.25">
      <c r="A1028" s="1" t="s">
        <v>4413</v>
      </c>
      <c r="B1028" s="6" t="str">
        <f>HYPERLINK(A1028,"Klik")</f>
        <v>Klik</v>
      </c>
      <c r="C1028" s="1" t="s">
        <v>4412</v>
      </c>
    </row>
    <row r="1029" spans="1:3" x14ac:dyDescent="0.25">
      <c r="A1029" s="1" t="s">
        <v>560</v>
      </c>
      <c r="B1029" s="6" t="str">
        <f>HYPERLINK(A1029,"Klik")</f>
        <v>Klik</v>
      </c>
      <c r="C1029" s="1" t="s">
        <v>559</v>
      </c>
    </row>
    <row r="1030" spans="1:3" x14ac:dyDescent="0.25">
      <c r="A1030" s="1" t="s">
        <v>5854</v>
      </c>
      <c r="B1030" s="6" t="str">
        <f>HYPERLINK(A1030,"Klik")</f>
        <v>Klik</v>
      </c>
      <c r="C1030" s="1" t="s">
        <v>5853</v>
      </c>
    </row>
    <row r="1031" spans="1:3" x14ac:dyDescent="0.25">
      <c r="A1031" s="1" t="s">
        <v>110</v>
      </c>
      <c r="B1031" s="6" t="str">
        <f>HYPERLINK(A1031,"Klik")</f>
        <v>Klik</v>
      </c>
      <c r="C1031" s="1" t="s">
        <v>109</v>
      </c>
    </row>
    <row r="1032" spans="1:3" x14ac:dyDescent="0.25">
      <c r="A1032" s="1" t="s">
        <v>5904</v>
      </c>
      <c r="B1032" s="6" t="str">
        <f>HYPERLINK(A1032,"Klik")</f>
        <v>Klik</v>
      </c>
      <c r="C1032" s="1" t="s">
        <v>5903</v>
      </c>
    </row>
    <row r="1033" spans="1:3" x14ac:dyDescent="0.25">
      <c r="A1033" s="1" t="s">
        <v>2416</v>
      </c>
      <c r="B1033" s="6" t="str">
        <f>HYPERLINK(A1033,"Klik")</f>
        <v>Klik</v>
      </c>
      <c r="C1033" s="1" t="s">
        <v>2415</v>
      </c>
    </row>
    <row r="1034" spans="1:3" x14ac:dyDescent="0.25">
      <c r="A1034" s="1" t="s">
        <v>4833</v>
      </c>
      <c r="B1034" s="6" t="str">
        <f>HYPERLINK(A1034,"Klik")</f>
        <v>Klik</v>
      </c>
      <c r="C1034" s="1" t="s">
        <v>4832</v>
      </c>
    </row>
    <row r="1035" spans="1:3" x14ac:dyDescent="0.25">
      <c r="A1035" s="1" t="s">
        <v>5089</v>
      </c>
      <c r="B1035" s="6" t="str">
        <f>HYPERLINK(A1035,"Klik")</f>
        <v>Klik</v>
      </c>
      <c r="C1035" s="1" t="s">
        <v>5088</v>
      </c>
    </row>
    <row r="1036" spans="1:3" x14ac:dyDescent="0.25">
      <c r="A1036" s="1" t="s">
        <v>1374</v>
      </c>
      <c r="B1036" s="6" t="str">
        <f>HYPERLINK(A1036,"Klik")</f>
        <v>Klik</v>
      </c>
      <c r="C1036" s="1" t="s">
        <v>1373</v>
      </c>
    </row>
    <row r="1037" spans="1:3" x14ac:dyDescent="0.25">
      <c r="A1037" s="1" t="s">
        <v>4813</v>
      </c>
      <c r="B1037" s="6" t="str">
        <f>HYPERLINK(A1037,"Klik")</f>
        <v>Klik</v>
      </c>
      <c r="C1037" s="1" t="s">
        <v>4812</v>
      </c>
    </row>
    <row r="1038" spans="1:3" x14ac:dyDescent="0.25">
      <c r="A1038" s="1" t="s">
        <v>3921</v>
      </c>
      <c r="B1038" s="6" t="str">
        <f>HYPERLINK(A1038,"Klik")</f>
        <v>Klik</v>
      </c>
      <c r="C1038" s="1" t="s">
        <v>3920</v>
      </c>
    </row>
    <row r="1039" spans="1:3" x14ac:dyDescent="0.25">
      <c r="A1039" s="1" t="s">
        <v>2728</v>
      </c>
      <c r="B1039" s="6" t="str">
        <f>HYPERLINK(A1039,"Klik")</f>
        <v>Klik</v>
      </c>
      <c r="C1039" s="1" t="s">
        <v>2727</v>
      </c>
    </row>
    <row r="1040" spans="1:3" x14ac:dyDescent="0.25">
      <c r="A1040" s="1" t="s">
        <v>5834</v>
      </c>
      <c r="B1040" s="6" t="str">
        <f>HYPERLINK(A1040,"Klik")</f>
        <v>Klik</v>
      </c>
      <c r="C1040" s="1" t="s">
        <v>5833</v>
      </c>
    </row>
    <row r="1041" spans="1:3" x14ac:dyDescent="0.25">
      <c r="A1041" s="1" t="s">
        <v>4453</v>
      </c>
      <c r="B1041" s="6" t="str">
        <f>HYPERLINK(A1041,"Klik")</f>
        <v>Klik</v>
      </c>
      <c r="C1041" s="1" t="s">
        <v>4452</v>
      </c>
    </row>
    <row r="1042" spans="1:3" x14ac:dyDescent="0.25">
      <c r="A1042" s="1" t="s">
        <v>4967</v>
      </c>
      <c r="B1042" s="6" t="str">
        <f>HYPERLINK(A1042,"Klik")</f>
        <v>Klik</v>
      </c>
      <c r="C1042" s="1" t="s">
        <v>4966</v>
      </c>
    </row>
    <row r="1043" spans="1:3" x14ac:dyDescent="0.25">
      <c r="A1043" s="1" t="s">
        <v>6192</v>
      </c>
      <c r="B1043" s="6" t="str">
        <f>HYPERLINK(A1043,"Klik")</f>
        <v>Klik</v>
      </c>
      <c r="C1043" s="1" t="s">
        <v>6191</v>
      </c>
    </row>
    <row r="1044" spans="1:3" x14ac:dyDescent="0.25">
      <c r="A1044" s="1" t="s">
        <v>6573</v>
      </c>
      <c r="B1044" s="6" t="str">
        <f>HYPERLINK(A1044,"Klik")</f>
        <v>Klik</v>
      </c>
      <c r="C1044" s="1" t="s">
        <v>6572</v>
      </c>
    </row>
    <row r="1045" spans="1:3" x14ac:dyDescent="0.25">
      <c r="A1045" s="1" t="s">
        <v>6479</v>
      </c>
      <c r="B1045" s="6" t="str">
        <f>HYPERLINK(A1045,"Klik")</f>
        <v>Klik</v>
      </c>
      <c r="C1045" s="1" t="s">
        <v>6478</v>
      </c>
    </row>
    <row r="1046" spans="1:3" x14ac:dyDescent="0.25">
      <c r="A1046" s="1" t="s">
        <v>52</v>
      </c>
      <c r="B1046" s="6" t="str">
        <f>HYPERLINK(A1046,"Klik")</f>
        <v>Klik</v>
      </c>
      <c r="C1046" s="1" t="s">
        <v>51</v>
      </c>
    </row>
    <row r="1047" spans="1:3" x14ac:dyDescent="0.25">
      <c r="A1047" s="1" t="s">
        <v>3471</v>
      </c>
      <c r="B1047" s="6" t="str">
        <f>HYPERLINK(A1047,"Klik")</f>
        <v>Klik</v>
      </c>
      <c r="C1047" s="1" t="s">
        <v>3470</v>
      </c>
    </row>
    <row r="1048" spans="1:3" x14ac:dyDescent="0.25">
      <c r="A1048" s="1" t="s">
        <v>1653</v>
      </c>
      <c r="B1048" s="6" t="str">
        <f>HYPERLINK(A1048,"Klik")</f>
        <v>Klik</v>
      </c>
      <c r="C1048" s="1" t="s">
        <v>1652</v>
      </c>
    </row>
    <row r="1049" spans="1:3" x14ac:dyDescent="0.25">
      <c r="A1049" s="1" t="s">
        <v>1404</v>
      </c>
      <c r="B1049" s="6" t="str">
        <f>HYPERLINK(A1049,"Klik")</f>
        <v>Klik</v>
      </c>
      <c r="C1049" s="1" t="s">
        <v>1403</v>
      </c>
    </row>
    <row r="1050" spans="1:3" x14ac:dyDescent="0.25">
      <c r="A1050" s="1" t="s">
        <v>2834</v>
      </c>
      <c r="B1050" s="6" t="str">
        <f>HYPERLINK(A1050,"Klik")</f>
        <v>Klik</v>
      </c>
      <c r="C1050" s="1" t="s">
        <v>2833</v>
      </c>
    </row>
    <row r="1051" spans="1:3" x14ac:dyDescent="0.25">
      <c r="A1051" s="1" t="s">
        <v>3101</v>
      </c>
      <c r="B1051" s="6" t="str">
        <f>HYPERLINK(A1051,"Klik")</f>
        <v>Klik</v>
      </c>
      <c r="C1051" s="1" t="s">
        <v>3100</v>
      </c>
    </row>
    <row r="1052" spans="1:3" x14ac:dyDescent="0.25">
      <c r="A1052" s="1" t="s">
        <v>2054</v>
      </c>
      <c r="B1052" s="6" t="str">
        <f>HYPERLINK(A1052,"Klik")</f>
        <v>Klik</v>
      </c>
      <c r="C1052" s="1" t="s">
        <v>2053</v>
      </c>
    </row>
    <row r="1053" spans="1:3" x14ac:dyDescent="0.25">
      <c r="A1053" s="1" t="s">
        <v>2933</v>
      </c>
      <c r="B1053" s="6" t="str">
        <f>HYPERLINK(A1053,"Klik")</f>
        <v>Klik</v>
      </c>
      <c r="C1053" s="1" t="s">
        <v>2932</v>
      </c>
    </row>
    <row r="1054" spans="1:3" x14ac:dyDescent="0.25">
      <c r="A1054" s="1" t="s">
        <v>1164</v>
      </c>
      <c r="B1054" s="6" t="str">
        <f>HYPERLINK(A1054,"Klik")</f>
        <v>Klik</v>
      </c>
      <c r="C1054" s="1" t="s">
        <v>1163</v>
      </c>
    </row>
    <row r="1055" spans="1:3" x14ac:dyDescent="0.25">
      <c r="A1055" s="1" t="s">
        <v>1436</v>
      </c>
      <c r="B1055" s="6" t="str">
        <f>HYPERLINK(A1055,"Klik")</f>
        <v>Klik</v>
      </c>
      <c r="C1055" s="1" t="s">
        <v>1435</v>
      </c>
    </row>
    <row r="1056" spans="1:3" x14ac:dyDescent="0.25">
      <c r="A1056" s="1" t="s">
        <v>5582</v>
      </c>
      <c r="B1056" s="6" t="str">
        <f>HYPERLINK(A1056,"Klik")</f>
        <v>Klik</v>
      </c>
      <c r="C1056" s="1" t="s">
        <v>5581</v>
      </c>
    </row>
    <row r="1057" spans="1:3" x14ac:dyDescent="0.25">
      <c r="A1057" s="1" t="s">
        <v>3803</v>
      </c>
      <c r="B1057" s="6" t="str">
        <f>HYPERLINK(A1057,"Klik")</f>
        <v>Klik</v>
      </c>
      <c r="C1057" s="1" t="s">
        <v>3802</v>
      </c>
    </row>
    <row r="1058" spans="1:3" x14ac:dyDescent="0.25">
      <c r="A1058" s="1" t="s">
        <v>4151</v>
      </c>
      <c r="B1058" s="6" t="str">
        <f>HYPERLINK(A1058,"Klik")</f>
        <v>Klik</v>
      </c>
      <c r="C1058" s="1" t="s">
        <v>4150</v>
      </c>
    </row>
    <row r="1059" spans="1:3" x14ac:dyDescent="0.25">
      <c r="A1059" s="1" t="s">
        <v>6242</v>
      </c>
      <c r="B1059" s="6" t="str">
        <f>HYPERLINK(A1059,"Klik")</f>
        <v>Klik</v>
      </c>
      <c r="C1059" s="1" t="s">
        <v>6241</v>
      </c>
    </row>
    <row r="1060" spans="1:3" x14ac:dyDescent="0.25">
      <c r="A1060" s="1" t="s">
        <v>4819</v>
      </c>
      <c r="B1060" s="6" t="str">
        <f>HYPERLINK(A1060,"Klik")</f>
        <v>Klik</v>
      </c>
      <c r="C1060" s="1" t="s">
        <v>4818</v>
      </c>
    </row>
    <row r="1061" spans="1:3" x14ac:dyDescent="0.25">
      <c r="A1061" s="1" t="s">
        <v>4127</v>
      </c>
      <c r="B1061" s="6" t="str">
        <f>HYPERLINK(A1061,"Klik")</f>
        <v>Klik</v>
      </c>
      <c r="C1061" s="1" t="s">
        <v>4126</v>
      </c>
    </row>
    <row r="1062" spans="1:3" x14ac:dyDescent="0.25">
      <c r="A1062" s="1" t="s">
        <v>5794</v>
      </c>
      <c r="B1062" s="6" t="str">
        <f>HYPERLINK(A1062,"Klik")</f>
        <v>Klik</v>
      </c>
      <c r="C1062" s="1" t="s">
        <v>5793</v>
      </c>
    </row>
    <row r="1063" spans="1:3" x14ac:dyDescent="0.25">
      <c r="A1063" s="1" t="s">
        <v>1579</v>
      </c>
      <c r="B1063" s="6" t="str">
        <f>HYPERLINK(A1063,"Klik")</f>
        <v>Klik</v>
      </c>
      <c r="C1063" s="1" t="s">
        <v>1578</v>
      </c>
    </row>
    <row r="1064" spans="1:3" x14ac:dyDescent="0.25">
      <c r="A1064" s="1" t="s">
        <v>1948</v>
      </c>
      <c r="B1064" s="6" t="str">
        <f>HYPERLINK(A1064,"Klik")</f>
        <v>Klik</v>
      </c>
      <c r="C1064" s="1" t="s">
        <v>1947</v>
      </c>
    </row>
    <row r="1065" spans="1:3" x14ac:dyDescent="0.25">
      <c r="A1065" s="1" t="s">
        <v>1998</v>
      </c>
      <c r="B1065" s="6" t="str">
        <f>HYPERLINK(A1065,"Klik")</f>
        <v>Klik</v>
      </c>
      <c r="C1065" s="1" t="s">
        <v>1997</v>
      </c>
    </row>
    <row r="1066" spans="1:3" x14ac:dyDescent="0.25">
      <c r="A1066" s="1" t="s">
        <v>4321</v>
      </c>
      <c r="B1066" s="6" t="str">
        <f>HYPERLINK(A1066,"Klik")</f>
        <v>Klik</v>
      </c>
      <c r="C1066" s="1" t="s">
        <v>4320</v>
      </c>
    </row>
    <row r="1067" spans="1:3" x14ac:dyDescent="0.25">
      <c r="A1067" s="1" t="s">
        <v>5356</v>
      </c>
      <c r="B1067" s="6" t="str">
        <f>HYPERLINK(A1067,"Klik")</f>
        <v>Klik</v>
      </c>
      <c r="C1067" s="1" t="s">
        <v>5355</v>
      </c>
    </row>
    <row r="1068" spans="1:3" x14ac:dyDescent="0.25">
      <c r="A1068" s="1" t="s">
        <v>4071</v>
      </c>
      <c r="B1068" s="6" t="str">
        <f>HYPERLINK(A1068,"Klik")</f>
        <v>Klik</v>
      </c>
      <c r="C1068" s="1" t="s">
        <v>4070</v>
      </c>
    </row>
    <row r="1069" spans="1:3" x14ac:dyDescent="0.25">
      <c r="A1069" s="1" t="s">
        <v>1342</v>
      </c>
      <c r="B1069" s="6" t="str">
        <f>HYPERLINK(A1069,"Klik")</f>
        <v>Klik</v>
      </c>
      <c r="C1069" s="1" t="s">
        <v>1341</v>
      </c>
    </row>
    <row r="1070" spans="1:3" x14ac:dyDescent="0.25">
      <c r="A1070" s="1" t="s">
        <v>4793</v>
      </c>
      <c r="B1070" s="6" t="str">
        <f>HYPERLINK(A1070,"Klik")</f>
        <v>Klik</v>
      </c>
      <c r="C1070" s="1" t="s">
        <v>4792</v>
      </c>
    </row>
    <row r="1071" spans="1:3" x14ac:dyDescent="0.25">
      <c r="A1071" s="1" t="s">
        <v>5752</v>
      </c>
      <c r="B1071" s="6" t="str">
        <f>HYPERLINK(A1071,"Klik")</f>
        <v>Klik</v>
      </c>
      <c r="C1071" s="1" t="s">
        <v>5751</v>
      </c>
    </row>
    <row r="1072" spans="1:3" x14ac:dyDescent="0.25">
      <c r="A1072" s="1" t="s">
        <v>4021</v>
      </c>
      <c r="B1072" s="6" t="str">
        <f>HYPERLINK(A1072,"Klik")</f>
        <v>Klik</v>
      </c>
      <c r="C1072" s="1" t="s">
        <v>4020</v>
      </c>
    </row>
    <row r="1073" spans="1:3" x14ac:dyDescent="0.25">
      <c r="A1073" s="1" t="s">
        <v>2889</v>
      </c>
      <c r="B1073" s="6" t="str">
        <f>HYPERLINK(A1073,"Klik")</f>
        <v>Klik</v>
      </c>
      <c r="C1073" s="1" t="s">
        <v>2888</v>
      </c>
    </row>
    <row r="1074" spans="1:3" x14ac:dyDescent="0.25">
      <c r="A1074" s="1" t="s">
        <v>5618</v>
      </c>
      <c r="B1074" s="6" t="str">
        <f>HYPERLINK(A1074,"Klik")</f>
        <v>Klik</v>
      </c>
      <c r="C1074" s="1" t="s">
        <v>5617</v>
      </c>
    </row>
    <row r="1075" spans="1:3" x14ac:dyDescent="0.25">
      <c r="A1075" s="1" t="s">
        <v>2300</v>
      </c>
      <c r="B1075" s="6" t="str">
        <f>HYPERLINK(A1075,"Klik")</f>
        <v>Klik</v>
      </c>
      <c r="C1075" s="1" t="s">
        <v>2299</v>
      </c>
    </row>
    <row r="1076" spans="1:3" x14ac:dyDescent="0.25">
      <c r="A1076" s="1" t="s">
        <v>4969</v>
      </c>
      <c r="B1076" s="6" t="str">
        <f>HYPERLINK(A1076,"Klik")</f>
        <v>Klik</v>
      </c>
      <c r="C1076" s="1" t="s">
        <v>4968</v>
      </c>
    </row>
    <row r="1077" spans="1:3" x14ac:dyDescent="0.25">
      <c r="A1077" s="1" t="s">
        <v>5520</v>
      </c>
      <c r="B1077" s="6" t="str">
        <f>HYPERLINK(A1077,"Klik")</f>
        <v>Klik</v>
      </c>
      <c r="C1077" s="1" t="s">
        <v>5519</v>
      </c>
    </row>
    <row r="1078" spans="1:3" x14ac:dyDescent="0.25">
      <c r="A1078" s="1" t="s">
        <v>3139</v>
      </c>
      <c r="B1078" s="6" t="str">
        <f>HYPERLINK(A1078,"Klik")</f>
        <v>Klik</v>
      </c>
      <c r="C1078" s="1" t="s">
        <v>3138</v>
      </c>
    </row>
    <row r="1079" spans="1:3" x14ac:dyDescent="0.25">
      <c r="A1079" s="1" t="s">
        <v>5289</v>
      </c>
      <c r="B1079" s="6" t="str">
        <f>HYPERLINK(A1079,"Klik")</f>
        <v>Klik</v>
      </c>
      <c r="C1079" s="1" t="s">
        <v>5288</v>
      </c>
    </row>
    <row r="1080" spans="1:3" x14ac:dyDescent="0.25">
      <c r="A1080" s="1" t="s">
        <v>6583</v>
      </c>
      <c r="B1080" s="6" t="str">
        <f>HYPERLINK(A1080,"Klik")</f>
        <v>Klik</v>
      </c>
      <c r="C1080" s="1" t="s">
        <v>6582</v>
      </c>
    </row>
    <row r="1081" spans="1:3" x14ac:dyDescent="0.25">
      <c r="A1081" s="1" t="s">
        <v>1882</v>
      </c>
      <c r="B1081" s="6" t="str">
        <f>HYPERLINK(A1081,"Klik")</f>
        <v>Klik</v>
      </c>
      <c r="C1081" s="1" t="s">
        <v>1881</v>
      </c>
    </row>
    <row r="1082" spans="1:3" x14ac:dyDescent="0.25">
      <c r="A1082" s="1" t="s">
        <v>1026</v>
      </c>
      <c r="B1082" s="6" t="str">
        <f>HYPERLINK(A1082,"Klik")</f>
        <v>Klik</v>
      </c>
      <c r="C1082" s="1" t="s">
        <v>1025</v>
      </c>
    </row>
    <row r="1083" spans="1:3" x14ac:dyDescent="0.25">
      <c r="A1083" s="1" t="s">
        <v>4605</v>
      </c>
      <c r="B1083" s="6" t="str">
        <f>HYPERLINK(A1083,"Klik")</f>
        <v>Klik</v>
      </c>
      <c r="C1083" s="1" t="s">
        <v>4604</v>
      </c>
    </row>
    <row r="1084" spans="1:3" x14ac:dyDescent="0.25">
      <c r="A1084" s="1" t="s">
        <v>5966</v>
      </c>
      <c r="B1084" s="6" t="str">
        <f>HYPERLINK(A1084,"Klik")</f>
        <v>Klik</v>
      </c>
      <c r="C1084" s="1" t="s">
        <v>5965</v>
      </c>
    </row>
    <row r="1085" spans="1:3" x14ac:dyDescent="0.25">
      <c r="A1085" s="1" t="s">
        <v>1418</v>
      </c>
      <c r="B1085" s="6" t="str">
        <f>HYPERLINK(A1085,"Klik")</f>
        <v>Klik</v>
      </c>
      <c r="C1085" s="1" t="s">
        <v>1417</v>
      </c>
    </row>
    <row r="1086" spans="1:3" x14ac:dyDescent="0.25">
      <c r="A1086" s="1" t="s">
        <v>106</v>
      </c>
      <c r="B1086" s="6" t="str">
        <f>HYPERLINK(A1086,"Klik")</f>
        <v>Klik</v>
      </c>
      <c r="C1086" s="1" t="s">
        <v>105</v>
      </c>
    </row>
    <row r="1087" spans="1:3" x14ac:dyDescent="0.25">
      <c r="A1087" s="1" t="s">
        <v>3551</v>
      </c>
      <c r="B1087" s="6" t="str">
        <f>HYPERLINK(A1087,"Klik")</f>
        <v>Klik</v>
      </c>
      <c r="C1087" s="1" t="s">
        <v>3550</v>
      </c>
    </row>
    <row r="1088" spans="1:3" x14ac:dyDescent="0.25">
      <c r="A1088" s="1" t="s">
        <v>5408</v>
      </c>
      <c r="B1088" s="6" t="str">
        <f>HYPERLINK(A1088,"Klik")</f>
        <v>Klik</v>
      </c>
      <c r="C1088" s="1" t="s">
        <v>5407</v>
      </c>
    </row>
    <row r="1089" spans="1:3" x14ac:dyDescent="0.25">
      <c r="A1089" s="1" t="s">
        <v>4401</v>
      </c>
      <c r="B1089" s="6" t="str">
        <f>HYPERLINK(A1089,"Klik")</f>
        <v>Klik</v>
      </c>
      <c r="C1089" s="1" t="s">
        <v>4400</v>
      </c>
    </row>
    <row r="1090" spans="1:3" x14ac:dyDescent="0.25">
      <c r="A1090" s="1" t="s">
        <v>434</v>
      </c>
      <c r="B1090" s="6" t="str">
        <f>HYPERLINK(A1090,"Klik")</f>
        <v>Klik</v>
      </c>
      <c r="C1090" s="1" t="s">
        <v>433</v>
      </c>
    </row>
    <row r="1091" spans="1:3" x14ac:dyDescent="0.25">
      <c r="A1091" s="1" t="s">
        <v>986</v>
      </c>
      <c r="B1091" s="6" t="str">
        <f>HYPERLINK(A1091,"Klik")</f>
        <v>Klik</v>
      </c>
      <c r="C1091" s="1" t="s">
        <v>985</v>
      </c>
    </row>
    <row r="1092" spans="1:3" x14ac:dyDescent="0.25">
      <c r="A1092" s="1" t="s">
        <v>4655</v>
      </c>
      <c r="B1092" s="6" t="str">
        <f>HYPERLINK(A1092,"Klik")</f>
        <v>Klik</v>
      </c>
      <c r="C1092" s="1" t="s">
        <v>4654</v>
      </c>
    </row>
    <row r="1093" spans="1:3" x14ac:dyDescent="0.25">
      <c r="A1093" s="1" t="s">
        <v>6787</v>
      </c>
      <c r="B1093" s="6" t="str">
        <f>HYPERLINK(A1093,"Klik")</f>
        <v>Klik</v>
      </c>
      <c r="C1093" s="1" t="s">
        <v>6786</v>
      </c>
    </row>
    <row r="1094" spans="1:3" x14ac:dyDescent="0.25">
      <c r="A1094" s="1" t="s">
        <v>5315</v>
      </c>
      <c r="B1094" s="6" t="str">
        <f>HYPERLINK(A1094,"Klik")</f>
        <v>Klik</v>
      </c>
      <c r="C1094" s="1" t="s">
        <v>5314</v>
      </c>
    </row>
    <row r="1095" spans="1:3" x14ac:dyDescent="0.25">
      <c r="A1095" s="1" t="s">
        <v>6144</v>
      </c>
      <c r="B1095" s="6" t="str">
        <f>HYPERLINK(A1095,"Klik")</f>
        <v>Klik</v>
      </c>
      <c r="C1095" s="1" t="s">
        <v>6143</v>
      </c>
    </row>
    <row r="1096" spans="1:3" x14ac:dyDescent="0.25">
      <c r="A1096" s="1" t="s">
        <v>5402</v>
      </c>
      <c r="B1096" s="6" t="str">
        <f>HYPERLINK(A1096,"Klik")</f>
        <v>Klik</v>
      </c>
      <c r="C1096" s="1" t="s">
        <v>5401</v>
      </c>
    </row>
    <row r="1097" spans="1:3" x14ac:dyDescent="0.25">
      <c r="A1097" s="1" t="s">
        <v>1128</v>
      </c>
      <c r="B1097" s="6" t="str">
        <f>HYPERLINK(A1097,"Klik")</f>
        <v>Klik</v>
      </c>
      <c r="C1097" s="1" t="s">
        <v>1127</v>
      </c>
    </row>
    <row r="1098" spans="1:3" x14ac:dyDescent="0.25">
      <c r="A1098" s="1" t="s">
        <v>1502</v>
      </c>
      <c r="B1098" s="6" t="str">
        <f>HYPERLINK(A1098,"Klik")</f>
        <v>Klik</v>
      </c>
      <c r="C1098" s="1" t="s">
        <v>1501</v>
      </c>
    </row>
    <row r="1099" spans="1:3" x14ac:dyDescent="0.25">
      <c r="A1099" s="1" t="s">
        <v>1290</v>
      </c>
      <c r="B1099" s="6" t="str">
        <f>HYPERLINK(A1099,"Klik")</f>
        <v>Klik</v>
      </c>
      <c r="C1099" s="1" t="s">
        <v>1289</v>
      </c>
    </row>
    <row r="1100" spans="1:3" x14ac:dyDescent="0.25">
      <c r="A1100" s="1" t="s">
        <v>2568</v>
      </c>
      <c r="B1100" s="6" t="str">
        <f>HYPERLINK(A1100,"Klik")</f>
        <v>Klik</v>
      </c>
      <c r="C1100" s="1" t="s">
        <v>2567</v>
      </c>
    </row>
    <row r="1101" spans="1:3" x14ac:dyDescent="0.25">
      <c r="A1101" s="1" t="s">
        <v>3621</v>
      </c>
      <c r="B1101" s="6" t="str">
        <f>HYPERLINK(A1101,"Klik")</f>
        <v>Klik</v>
      </c>
      <c r="C1101" s="1" t="s">
        <v>3620</v>
      </c>
    </row>
    <row r="1102" spans="1:3" x14ac:dyDescent="0.25">
      <c r="A1102" s="1" t="s">
        <v>126</v>
      </c>
      <c r="B1102" s="6" t="str">
        <f>HYPERLINK(A1102,"Klik")</f>
        <v>Klik</v>
      </c>
      <c r="C1102" s="1" t="s">
        <v>125</v>
      </c>
    </row>
    <row r="1103" spans="1:3" x14ac:dyDescent="0.25">
      <c r="A1103" s="1" t="s">
        <v>4041</v>
      </c>
      <c r="B1103" s="6" t="str">
        <f>HYPERLINK(A1103,"Klik")</f>
        <v>Klik</v>
      </c>
      <c r="C1103" s="1" t="s">
        <v>4040</v>
      </c>
    </row>
    <row r="1104" spans="1:3" x14ac:dyDescent="0.25">
      <c r="A1104" s="1" t="s">
        <v>1982</v>
      </c>
      <c r="B1104" s="6" t="str">
        <f>HYPERLINK(A1104,"Klik")</f>
        <v>Klik</v>
      </c>
      <c r="C1104" s="1" t="s">
        <v>1981</v>
      </c>
    </row>
    <row r="1105" spans="1:3" x14ac:dyDescent="0.25">
      <c r="A1105" s="1" t="s">
        <v>4753</v>
      </c>
      <c r="B1105" s="6" t="str">
        <f>HYPERLINK(A1105,"Klik")</f>
        <v>Klik</v>
      </c>
      <c r="C1105" s="1" t="s">
        <v>4752</v>
      </c>
    </row>
    <row r="1106" spans="1:3" x14ac:dyDescent="0.25">
      <c r="A1106" s="1" t="s">
        <v>810</v>
      </c>
      <c r="B1106" s="6" t="str">
        <f>HYPERLINK(A1106,"Klik")</f>
        <v>Klik</v>
      </c>
      <c r="C1106" s="1" t="s">
        <v>809</v>
      </c>
    </row>
    <row r="1107" spans="1:3" x14ac:dyDescent="0.25">
      <c r="A1107" s="1" t="s">
        <v>1689</v>
      </c>
      <c r="B1107" s="6" t="str">
        <f>HYPERLINK(A1107,"Klik")</f>
        <v>Klik</v>
      </c>
      <c r="C1107" s="1" t="s">
        <v>1688</v>
      </c>
    </row>
    <row r="1108" spans="1:3" x14ac:dyDescent="0.25">
      <c r="A1108" s="1" t="s">
        <v>3937</v>
      </c>
      <c r="B1108" s="6" t="str">
        <f>HYPERLINK(A1108,"Klik")</f>
        <v>Klik</v>
      </c>
      <c r="C1108" s="1" t="s">
        <v>3936</v>
      </c>
    </row>
    <row r="1109" spans="1:3" x14ac:dyDescent="0.25">
      <c r="A1109" s="1" t="s">
        <v>2790</v>
      </c>
      <c r="B1109" s="6" t="str">
        <f>HYPERLINK(A1109,"Klik")</f>
        <v>Klik</v>
      </c>
      <c r="C1109" s="1" t="s">
        <v>2789</v>
      </c>
    </row>
    <row r="1110" spans="1:3" x14ac:dyDescent="0.25">
      <c r="A1110" s="1" t="s">
        <v>1056</v>
      </c>
      <c r="B1110" s="6" t="str">
        <f>HYPERLINK(A1110,"Klik")</f>
        <v>Klik</v>
      </c>
      <c r="C1110" s="1" t="s">
        <v>1055</v>
      </c>
    </row>
    <row r="1111" spans="1:3" x14ac:dyDescent="0.25">
      <c r="A1111" s="1" t="s">
        <v>1681</v>
      </c>
      <c r="B1111" s="6" t="str">
        <f>HYPERLINK(A1111,"Klik")</f>
        <v>Klik</v>
      </c>
      <c r="C1111" s="1" t="s">
        <v>1680</v>
      </c>
    </row>
    <row r="1112" spans="1:3" x14ac:dyDescent="0.25">
      <c r="A1112" s="1" t="s">
        <v>2905</v>
      </c>
      <c r="B1112" s="6" t="str">
        <f>HYPERLINK(A1112,"Klik")</f>
        <v>Klik</v>
      </c>
      <c r="C1112" s="1" t="s">
        <v>2904</v>
      </c>
    </row>
    <row r="1113" spans="1:3" x14ac:dyDescent="0.25">
      <c r="A1113" s="1" t="s">
        <v>4123</v>
      </c>
      <c r="B1113" s="6" t="str">
        <f>HYPERLINK(A1113,"Klik")</f>
        <v>Klik</v>
      </c>
      <c r="C1113" s="1" t="s">
        <v>4122</v>
      </c>
    </row>
    <row r="1114" spans="1:3" x14ac:dyDescent="0.25">
      <c r="A1114" s="1" t="s">
        <v>3963</v>
      </c>
      <c r="B1114" s="6" t="str">
        <f>HYPERLINK(A1114,"Klik")</f>
        <v>Klik</v>
      </c>
      <c r="C1114" s="1" t="s">
        <v>3962</v>
      </c>
    </row>
    <row r="1115" spans="1:3" x14ac:dyDescent="0.25">
      <c r="A1115" s="1" t="s">
        <v>5820</v>
      </c>
      <c r="B1115" s="6" t="str">
        <f>HYPERLINK(A1115,"Klik")</f>
        <v>Klik</v>
      </c>
      <c r="C1115" s="1" t="s">
        <v>5819</v>
      </c>
    </row>
    <row r="1116" spans="1:3" x14ac:dyDescent="0.25">
      <c r="A1116" s="1" t="s">
        <v>6321</v>
      </c>
      <c r="B1116" s="6" t="str">
        <f>HYPERLINK(A1116,"Klik")</f>
        <v>Klik</v>
      </c>
      <c r="C1116" s="1" t="s">
        <v>6320</v>
      </c>
    </row>
    <row r="1117" spans="1:3" x14ac:dyDescent="0.25">
      <c r="A1117" s="1" t="s">
        <v>1625</v>
      </c>
      <c r="B1117" s="6" t="str">
        <f>HYPERLINK(A1117,"Klik")</f>
        <v>Klik</v>
      </c>
      <c r="C1117" s="1" t="s">
        <v>1624</v>
      </c>
    </row>
    <row r="1118" spans="1:3" x14ac:dyDescent="0.25">
      <c r="A1118" s="1" t="s">
        <v>6255</v>
      </c>
      <c r="B1118" s="6" t="str">
        <f>HYPERLINK(A1118,"Klik")</f>
        <v>Klik</v>
      </c>
      <c r="C1118" s="1" t="s">
        <v>6254</v>
      </c>
    </row>
    <row r="1119" spans="1:3" x14ac:dyDescent="0.25">
      <c r="A1119" s="1" t="s">
        <v>4217</v>
      </c>
      <c r="B1119" s="6" t="str">
        <f>HYPERLINK(A1119,"Klik")</f>
        <v>Klik</v>
      </c>
      <c r="C1119" s="1" t="s">
        <v>4216</v>
      </c>
    </row>
    <row r="1120" spans="1:3" x14ac:dyDescent="0.25">
      <c r="A1120" s="1" t="s">
        <v>144</v>
      </c>
      <c r="B1120" s="6" t="str">
        <f>HYPERLINK(A1120,"Klik")</f>
        <v>Klik</v>
      </c>
      <c r="C1120" s="1" t="s">
        <v>143</v>
      </c>
    </row>
    <row r="1121" spans="1:3" x14ac:dyDescent="0.25">
      <c r="A1121" s="1" t="s">
        <v>4673</v>
      </c>
      <c r="B1121" s="6" t="str">
        <f>HYPERLINK(A1121,"Klik")</f>
        <v>Klik</v>
      </c>
      <c r="C1121" s="1" t="s">
        <v>4672</v>
      </c>
    </row>
    <row r="1122" spans="1:3" x14ac:dyDescent="0.25">
      <c r="A1122" s="1" t="s">
        <v>96</v>
      </c>
      <c r="B1122" s="6" t="str">
        <f>HYPERLINK(A1122,"Klik")</f>
        <v>Klik</v>
      </c>
      <c r="C1122" s="1" t="s">
        <v>95</v>
      </c>
    </row>
    <row r="1123" spans="1:3" x14ac:dyDescent="0.25">
      <c r="A1123" s="1" t="s">
        <v>4737</v>
      </c>
      <c r="B1123" s="6" t="str">
        <f>HYPERLINK(A1123,"Klik")</f>
        <v>Klik</v>
      </c>
      <c r="C1123" s="1" t="s">
        <v>4736</v>
      </c>
    </row>
    <row r="1124" spans="1:3" x14ac:dyDescent="0.25">
      <c r="A1124" s="1" t="s">
        <v>2470</v>
      </c>
      <c r="B1124" s="6" t="str">
        <f>HYPERLINK(A1124,"Klik")</f>
        <v>Klik</v>
      </c>
      <c r="C1124" s="1" t="s">
        <v>2469</v>
      </c>
    </row>
    <row r="1125" spans="1:3" x14ac:dyDescent="0.25">
      <c r="A1125" s="1" t="s">
        <v>4091</v>
      </c>
      <c r="B1125" s="6" t="str">
        <f>HYPERLINK(A1125,"Klik")</f>
        <v>Klik</v>
      </c>
      <c r="C1125" s="1" t="s">
        <v>4090</v>
      </c>
    </row>
    <row r="1126" spans="1:3" x14ac:dyDescent="0.25">
      <c r="A1126" s="1" t="s">
        <v>3751</v>
      </c>
      <c r="B1126" s="6" t="str">
        <f>HYPERLINK(A1126,"Klik")</f>
        <v>Klik</v>
      </c>
      <c r="C1126" s="1" t="s">
        <v>3750</v>
      </c>
    </row>
    <row r="1127" spans="1:3" x14ac:dyDescent="0.25">
      <c r="A1127" s="1" t="s">
        <v>302</v>
      </c>
      <c r="B1127" s="6" t="str">
        <f>HYPERLINK(A1127,"Klik")</f>
        <v>Klik</v>
      </c>
      <c r="C1127" s="1" t="s">
        <v>301</v>
      </c>
    </row>
    <row r="1128" spans="1:3" x14ac:dyDescent="0.25">
      <c r="A1128" s="1" t="s">
        <v>2632</v>
      </c>
      <c r="B1128" s="6" t="str">
        <f>HYPERLINK(A1128,"Klik")</f>
        <v>Klik</v>
      </c>
      <c r="C1128" s="1" t="s">
        <v>2631</v>
      </c>
    </row>
    <row r="1129" spans="1:3" x14ac:dyDescent="0.25">
      <c r="A1129" s="1" t="s">
        <v>1220</v>
      </c>
      <c r="B1129" s="6" t="str">
        <f>HYPERLINK(A1129,"Klik")</f>
        <v>Klik</v>
      </c>
      <c r="C1129" s="1" t="s">
        <v>1219</v>
      </c>
    </row>
    <row r="1130" spans="1:3" x14ac:dyDescent="0.25">
      <c r="A1130" s="1" t="s">
        <v>2602</v>
      </c>
      <c r="B1130" s="6" t="str">
        <f>HYPERLINK(A1130,"Klik")</f>
        <v>Klik</v>
      </c>
      <c r="C1130" s="1" t="s">
        <v>2601</v>
      </c>
    </row>
    <row r="1131" spans="1:3" x14ac:dyDescent="0.25">
      <c r="A1131" s="1" t="s">
        <v>5574</v>
      </c>
      <c r="B1131" s="6" t="str">
        <f>HYPERLINK(A1131,"Klik")</f>
        <v>Klik</v>
      </c>
      <c r="C1131" s="1" t="s">
        <v>5573</v>
      </c>
    </row>
    <row r="1132" spans="1:3" x14ac:dyDescent="0.25">
      <c r="A1132" s="1" t="s">
        <v>1002</v>
      </c>
      <c r="B1132" s="6" t="str">
        <f>HYPERLINK(A1132,"Klik")</f>
        <v>Klik</v>
      </c>
      <c r="C1132" s="1" t="s">
        <v>1001</v>
      </c>
    </row>
    <row r="1133" spans="1:3" x14ac:dyDescent="0.25">
      <c r="A1133" s="1" t="s">
        <v>2935</v>
      </c>
      <c r="B1133" s="6" t="str">
        <f>HYPERLINK(A1133,"Klik")</f>
        <v>Klik</v>
      </c>
      <c r="C1133" s="1" t="s">
        <v>2934</v>
      </c>
    </row>
    <row r="1134" spans="1:3" x14ac:dyDescent="0.25">
      <c r="A1134" s="1" t="s">
        <v>6719</v>
      </c>
      <c r="B1134" s="6" t="str">
        <f>HYPERLINK(A1134,"Klik")</f>
        <v>Klik</v>
      </c>
      <c r="C1134" s="1" t="s">
        <v>6718</v>
      </c>
    </row>
    <row r="1135" spans="1:3" x14ac:dyDescent="0.25">
      <c r="A1135" s="1" t="s">
        <v>3083</v>
      </c>
      <c r="B1135" s="6" t="str">
        <f>HYPERLINK(A1135,"Klik")</f>
        <v>Klik</v>
      </c>
      <c r="C1135" s="1" t="s">
        <v>3082</v>
      </c>
    </row>
    <row r="1136" spans="1:3" x14ac:dyDescent="0.25">
      <c r="A1136" s="1" t="s">
        <v>4845</v>
      </c>
      <c r="B1136" s="6" t="str">
        <f>HYPERLINK(A1136,"Klik")</f>
        <v>Klik</v>
      </c>
      <c r="C1136" s="1" t="s">
        <v>4844</v>
      </c>
    </row>
    <row r="1137" spans="1:3" x14ac:dyDescent="0.25">
      <c r="A1137" s="1" t="s">
        <v>5199</v>
      </c>
      <c r="B1137" s="6" t="str">
        <f>HYPERLINK(A1137,"Klik")</f>
        <v>Klik</v>
      </c>
      <c r="C1137" s="1" t="s">
        <v>5198</v>
      </c>
    </row>
    <row r="1138" spans="1:3" x14ac:dyDescent="0.25">
      <c r="A1138" s="1" t="s">
        <v>1462</v>
      </c>
      <c r="B1138" s="6" t="str">
        <f>HYPERLINK(A1138,"Klik")</f>
        <v>Klik</v>
      </c>
      <c r="C1138" s="1" t="s">
        <v>1461</v>
      </c>
    </row>
    <row r="1139" spans="1:3" x14ac:dyDescent="0.25">
      <c r="A1139" s="1" t="s">
        <v>4153</v>
      </c>
      <c r="B1139" s="6" t="str">
        <f>HYPERLINK(A1139,"Klik")</f>
        <v>Klik</v>
      </c>
      <c r="C1139" s="1" t="s">
        <v>4152</v>
      </c>
    </row>
    <row r="1140" spans="1:3" x14ac:dyDescent="0.25">
      <c r="A1140" s="1" t="s">
        <v>6265</v>
      </c>
      <c r="B1140" s="6" t="str">
        <f>HYPERLINK(A1140,"Klik")</f>
        <v>Klik</v>
      </c>
      <c r="C1140" s="1" t="s">
        <v>6264</v>
      </c>
    </row>
    <row r="1141" spans="1:3" x14ac:dyDescent="0.25">
      <c r="A1141" s="1" t="s">
        <v>2428</v>
      </c>
      <c r="B1141" s="6" t="str">
        <f>HYPERLINK(A1141,"Klik")</f>
        <v>Klik</v>
      </c>
      <c r="C1141" s="1" t="s">
        <v>2427</v>
      </c>
    </row>
    <row r="1142" spans="1:3" x14ac:dyDescent="0.25">
      <c r="A1142" s="1" t="s">
        <v>4451</v>
      </c>
      <c r="B1142" s="6" t="str">
        <f>HYPERLINK(A1142,"Klik")</f>
        <v>Klik</v>
      </c>
      <c r="C1142" s="1" t="s">
        <v>4450</v>
      </c>
    </row>
    <row r="1143" spans="1:3" x14ac:dyDescent="0.25">
      <c r="A1143" s="1" t="s">
        <v>4171</v>
      </c>
      <c r="B1143" s="6" t="str">
        <f>HYPERLINK(A1143,"Klik")</f>
        <v>Klik</v>
      </c>
      <c r="C1143" s="1" t="s">
        <v>4170</v>
      </c>
    </row>
    <row r="1144" spans="1:3" x14ac:dyDescent="0.25">
      <c r="A1144" s="1" t="s">
        <v>408</v>
      </c>
      <c r="B1144" s="6" t="str">
        <f>HYPERLINK(A1144,"Klik")</f>
        <v>Klik</v>
      </c>
      <c r="C1144" s="1" t="s">
        <v>407</v>
      </c>
    </row>
    <row r="1145" spans="1:3" x14ac:dyDescent="0.25">
      <c r="A1145" s="1" t="s">
        <v>6441</v>
      </c>
      <c r="B1145" s="6" t="str">
        <f>HYPERLINK(A1145,"Klik")</f>
        <v>Klik</v>
      </c>
      <c r="C1145" s="1" t="s">
        <v>6440</v>
      </c>
    </row>
    <row r="1146" spans="1:3" x14ac:dyDescent="0.25">
      <c r="A1146" s="1" t="s">
        <v>436</v>
      </c>
      <c r="B1146" s="6" t="str">
        <f>HYPERLINK(A1146,"Klik")</f>
        <v>Klik</v>
      </c>
      <c r="C1146" s="1" t="s">
        <v>435</v>
      </c>
    </row>
    <row r="1147" spans="1:3" x14ac:dyDescent="0.25">
      <c r="A1147" s="1" t="s">
        <v>1054</v>
      </c>
      <c r="B1147" s="6" t="str">
        <f>HYPERLINK(A1147,"Klik")</f>
        <v>Klik</v>
      </c>
      <c r="C1147" s="1" t="s">
        <v>1053</v>
      </c>
    </row>
    <row r="1148" spans="1:3" x14ac:dyDescent="0.25">
      <c r="A1148" s="1" t="s">
        <v>6545</v>
      </c>
      <c r="B1148" s="6" t="str">
        <f>HYPERLINK(A1148,"Klik")</f>
        <v>Klik</v>
      </c>
      <c r="C1148" s="1" t="s">
        <v>6544</v>
      </c>
    </row>
    <row r="1149" spans="1:3" x14ac:dyDescent="0.25">
      <c r="A1149" s="1" t="s">
        <v>2160</v>
      </c>
      <c r="B1149" s="6" t="str">
        <f>HYPERLINK(A1149,"Klik")</f>
        <v>Klik</v>
      </c>
      <c r="C1149" s="1" t="s">
        <v>2159</v>
      </c>
    </row>
    <row r="1150" spans="1:3" x14ac:dyDescent="0.25">
      <c r="A1150" s="1" t="s">
        <v>1508</v>
      </c>
      <c r="B1150" s="6" t="str">
        <f>HYPERLINK(A1150,"Klik")</f>
        <v>Klik</v>
      </c>
      <c r="C1150" s="1" t="s">
        <v>1507</v>
      </c>
    </row>
    <row r="1151" spans="1:3" x14ac:dyDescent="0.25">
      <c r="A1151" s="1" t="s">
        <v>240</v>
      </c>
      <c r="B1151" s="6" t="str">
        <f>HYPERLINK(A1151,"Klik")</f>
        <v>Klik</v>
      </c>
      <c r="C1151" s="1" t="s">
        <v>239</v>
      </c>
    </row>
    <row r="1152" spans="1:3" x14ac:dyDescent="0.25">
      <c r="A1152" s="1" t="s">
        <v>4113</v>
      </c>
      <c r="B1152" s="6" t="str">
        <f>HYPERLINK(A1152,"Klik")</f>
        <v>Klik</v>
      </c>
      <c r="C1152" s="1" t="s">
        <v>4112</v>
      </c>
    </row>
    <row r="1153" spans="1:3" x14ac:dyDescent="0.25">
      <c r="A1153" s="1" t="s">
        <v>4521</v>
      </c>
      <c r="B1153" s="6" t="str">
        <f>HYPERLINK(A1153,"Klik")</f>
        <v>Klik</v>
      </c>
      <c r="C1153" s="1" t="s">
        <v>4520</v>
      </c>
    </row>
    <row r="1154" spans="1:3" x14ac:dyDescent="0.25">
      <c r="A1154" s="1" t="s">
        <v>3941</v>
      </c>
      <c r="B1154" s="6" t="str">
        <f>HYPERLINK(A1154,"Klik")</f>
        <v>Klik</v>
      </c>
      <c r="C1154" s="1" t="s">
        <v>3940</v>
      </c>
    </row>
    <row r="1155" spans="1:3" x14ac:dyDescent="0.25">
      <c r="A1155" s="1" t="s">
        <v>4247</v>
      </c>
      <c r="B1155" s="6" t="str">
        <f>HYPERLINK(A1155,"Klik")</f>
        <v>Klik</v>
      </c>
      <c r="C1155" s="1" t="s">
        <v>4246</v>
      </c>
    </row>
    <row r="1156" spans="1:3" x14ac:dyDescent="0.25">
      <c r="A1156" s="1" t="s">
        <v>1422</v>
      </c>
      <c r="B1156" s="6" t="str">
        <f>HYPERLINK(A1156,"Klik")</f>
        <v>Klik</v>
      </c>
      <c r="C1156" s="1" t="s">
        <v>1421</v>
      </c>
    </row>
    <row r="1157" spans="1:3" x14ac:dyDescent="0.25">
      <c r="A1157" s="1" t="s">
        <v>1952</v>
      </c>
      <c r="B1157" s="6" t="str">
        <f>HYPERLINK(A1157,"Klik")</f>
        <v>Klik</v>
      </c>
      <c r="C1157" s="1" t="s">
        <v>1951</v>
      </c>
    </row>
    <row r="1158" spans="1:3" x14ac:dyDescent="0.25">
      <c r="A1158" s="1" t="s">
        <v>3213</v>
      </c>
      <c r="B1158" s="6" t="str">
        <f>HYPERLINK(A1158,"Klik")</f>
        <v>Klik</v>
      </c>
      <c r="C1158" s="1" t="s">
        <v>3212</v>
      </c>
    </row>
    <row r="1159" spans="1:3" x14ac:dyDescent="0.25">
      <c r="A1159" s="1" t="s">
        <v>6805</v>
      </c>
      <c r="B1159" s="6" t="str">
        <f>HYPERLINK(A1159,"Klik")</f>
        <v>Klik</v>
      </c>
      <c r="C1159" s="1" t="s">
        <v>6804</v>
      </c>
    </row>
    <row r="1160" spans="1:3" x14ac:dyDescent="0.25">
      <c r="A1160" s="1" t="s">
        <v>4325</v>
      </c>
      <c r="B1160" s="6" t="str">
        <f>HYPERLINK(A1160,"Klik")</f>
        <v>Klik</v>
      </c>
      <c r="C1160" s="1" t="s">
        <v>4324</v>
      </c>
    </row>
    <row r="1161" spans="1:3" x14ac:dyDescent="0.25">
      <c r="A1161" s="1" t="s">
        <v>4329</v>
      </c>
      <c r="B1161" s="6" t="str">
        <f>HYPERLINK(A1161,"Klik")</f>
        <v>Klik</v>
      </c>
      <c r="C1161" s="1" t="s">
        <v>4328</v>
      </c>
    </row>
    <row r="1162" spans="1:3" x14ac:dyDescent="0.25">
      <c r="A1162" s="1" t="s">
        <v>6148</v>
      </c>
      <c r="B1162" s="6" t="str">
        <f>HYPERLINK(A1162,"Klik")</f>
        <v>Klik</v>
      </c>
      <c r="C1162" s="1" t="s">
        <v>6147</v>
      </c>
    </row>
    <row r="1163" spans="1:3" x14ac:dyDescent="0.25">
      <c r="A1163" s="1" t="s">
        <v>2478</v>
      </c>
      <c r="B1163" s="6" t="str">
        <f>HYPERLINK(A1163,"Klik")</f>
        <v>Klik</v>
      </c>
      <c r="C1163" s="1" t="s">
        <v>2477</v>
      </c>
    </row>
    <row r="1164" spans="1:3" x14ac:dyDescent="0.25">
      <c r="A1164" s="1" t="s">
        <v>2146</v>
      </c>
      <c r="B1164" s="6" t="str">
        <f>HYPERLINK(A1164,"Klik")</f>
        <v>Klik</v>
      </c>
      <c r="C1164" s="1" t="s">
        <v>2145</v>
      </c>
    </row>
    <row r="1165" spans="1:3" x14ac:dyDescent="0.25">
      <c r="A1165" s="1" t="s">
        <v>4821</v>
      </c>
      <c r="B1165" s="6" t="str">
        <f>HYPERLINK(A1165,"Klik")</f>
        <v>Klik</v>
      </c>
      <c r="C1165" s="1" t="s">
        <v>4820</v>
      </c>
    </row>
    <row r="1166" spans="1:3" x14ac:dyDescent="0.25">
      <c r="A1166" s="1" t="s">
        <v>4871</v>
      </c>
      <c r="B1166" s="6" t="str">
        <f>HYPERLINK(A1166,"Klik")</f>
        <v>Klik</v>
      </c>
      <c r="C1166" s="1" t="s">
        <v>4870</v>
      </c>
    </row>
    <row r="1167" spans="1:3" x14ac:dyDescent="0.25">
      <c r="A1167" s="1" t="s">
        <v>2042</v>
      </c>
      <c r="B1167" s="6" t="str">
        <f>HYPERLINK(A1167,"Klik")</f>
        <v>Klik</v>
      </c>
      <c r="C1167" s="1" t="s">
        <v>2041</v>
      </c>
    </row>
    <row r="1168" spans="1:3" x14ac:dyDescent="0.25">
      <c r="A1168" s="1" t="s">
        <v>644</v>
      </c>
      <c r="B1168" s="6" t="str">
        <f>HYPERLINK(A1168,"Klik")</f>
        <v>Klik</v>
      </c>
      <c r="C1168" s="1" t="s">
        <v>643</v>
      </c>
    </row>
    <row r="1169" spans="1:3" x14ac:dyDescent="0.25">
      <c r="A1169" s="1" t="s">
        <v>4077</v>
      </c>
      <c r="B1169" s="6" t="str">
        <f>HYPERLINK(A1169,"Klik")</f>
        <v>Klik</v>
      </c>
      <c r="C1169" s="1" t="s">
        <v>4076</v>
      </c>
    </row>
    <row r="1170" spans="1:3" x14ac:dyDescent="0.25">
      <c r="A1170" s="1" t="s">
        <v>3521</v>
      </c>
      <c r="B1170" s="6" t="str">
        <f>HYPERLINK(A1170,"Klik")</f>
        <v>Klik</v>
      </c>
      <c r="C1170" s="1" t="s">
        <v>3520</v>
      </c>
    </row>
    <row r="1171" spans="1:3" x14ac:dyDescent="0.25">
      <c r="A1171" s="1" t="s">
        <v>4355</v>
      </c>
      <c r="B1171" s="6" t="str">
        <f>HYPERLINK(A1171,"Klik")</f>
        <v>Klik</v>
      </c>
      <c r="C1171" s="1" t="s">
        <v>4354</v>
      </c>
    </row>
    <row r="1172" spans="1:3" x14ac:dyDescent="0.25">
      <c r="A1172" s="1" t="s">
        <v>160</v>
      </c>
      <c r="B1172" s="6" t="str">
        <f>HYPERLINK(A1172,"Klik")</f>
        <v>Klik</v>
      </c>
      <c r="C1172" s="1" t="s">
        <v>159</v>
      </c>
    </row>
    <row r="1173" spans="1:3" x14ac:dyDescent="0.25">
      <c r="A1173" s="1" t="s">
        <v>3261</v>
      </c>
      <c r="B1173" s="6" t="str">
        <f>HYPERLINK(A1173,"Klik")</f>
        <v>Klik</v>
      </c>
      <c r="C1173" s="1" t="s">
        <v>3260</v>
      </c>
    </row>
    <row r="1174" spans="1:3" x14ac:dyDescent="0.25">
      <c r="A1174" s="1" t="s">
        <v>2862</v>
      </c>
      <c r="B1174" s="6" t="str">
        <f>HYPERLINK(A1174,"Klik")</f>
        <v>Klik</v>
      </c>
      <c r="C1174" s="1" t="s">
        <v>2861</v>
      </c>
    </row>
    <row r="1175" spans="1:3" x14ac:dyDescent="0.25">
      <c r="A1175" s="1" t="s">
        <v>1204</v>
      </c>
      <c r="B1175" s="6" t="str">
        <f>HYPERLINK(A1175,"Klik")</f>
        <v>Klik</v>
      </c>
      <c r="C1175" s="1" t="s">
        <v>1203</v>
      </c>
    </row>
    <row r="1176" spans="1:3" x14ac:dyDescent="0.25">
      <c r="A1176" s="1" t="s">
        <v>228</v>
      </c>
      <c r="B1176" s="6" t="str">
        <f>HYPERLINK(A1176,"Klik")</f>
        <v>Klik</v>
      </c>
      <c r="C1176" s="1" t="s">
        <v>227</v>
      </c>
    </row>
    <row r="1177" spans="1:3" x14ac:dyDescent="0.25">
      <c r="A1177" s="1" t="s">
        <v>2044</v>
      </c>
      <c r="B1177" s="6" t="str">
        <f>HYPERLINK(A1177,"Klik")</f>
        <v>Klik</v>
      </c>
      <c r="C1177" s="1" t="s">
        <v>2043</v>
      </c>
    </row>
    <row r="1178" spans="1:3" x14ac:dyDescent="0.25">
      <c r="A1178" s="1" t="s">
        <v>6054</v>
      </c>
      <c r="B1178" s="6" t="str">
        <f>HYPERLINK(A1178,"Klik")</f>
        <v>Klik</v>
      </c>
      <c r="C1178" s="1" t="s">
        <v>6053</v>
      </c>
    </row>
    <row r="1179" spans="1:3" x14ac:dyDescent="0.25">
      <c r="A1179" s="1" t="s">
        <v>392</v>
      </c>
      <c r="B1179" s="6" t="str">
        <f>HYPERLINK(A1179,"Klik")</f>
        <v>Klik</v>
      </c>
      <c r="C1179" s="1" t="s">
        <v>391</v>
      </c>
    </row>
    <row r="1180" spans="1:3" x14ac:dyDescent="0.25">
      <c r="A1180" s="1" t="s">
        <v>6</v>
      </c>
      <c r="B1180" s="6" t="str">
        <f>HYPERLINK(A1180,"Klik")</f>
        <v>Klik</v>
      </c>
      <c r="C1180" s="1" t="s">
        <v>5</v>
      </c>
    </row>
    <row r="1181" spans="1:3" x14ac:dyDescent="0.25">
      <c r="A1181" s="1" t="s">
        <v>3009</v>
      </c>
      <c r="B1181" s="6" t="str">
        <f>HYPERLINK(A1181,"Klik")</f>
        <v>Klik</v>
      </c>
      <c r="C1181" s="1" t="s">
        <v>3008</v>
      </c>
    </row>
    <row r="1182" spans="1:3" x14ac:dyDescent="0.25">
      <c r="A1182" s="1" t="s">
        <v>956</v>
      </c>
      <c r="B1182" s="6" t="str">
        <f>HYPERLINK(A1182,"Klik")</f>
        <v>Klik</v>
      </c>
      <c r="C1182" s="1" t="s">
        <v>955</v>
      </c>
    </row>
    <row r="1183" spans="1:3" x14ac:dyDescent="0.25">
      <c r="A1183" s="1" t="s">
        <v>4877</v>
      </c>
      <c r="B1183" s="6" t="str">
        <f>HYPERLINK(A1183,"Klik")</f>
        <v>Klik</v>
      </c>
      <c r="C1183" s="1" t="s">
        <v>4876</v>
      </c>
    </row>
    <row r="1184" spans="1:3" x14ac:dyDescent="0.25">
      <c r="A1184" s="1" t="s">
        <v>5207</v>
      </c>
      <c r="B1184" s="6" t="str">
        <f>HYPERLINK(A1184,"Klik")</f>
        <v>Klik</v>
      </c>
      <c r="C1184" s="1" t="s">
        <v>5206</v>
      </c>
    </row>
    <row r="1185" spans="1:3" x14ac:dyDescent="0.25">
      <c r="A1185" s="1" t="s">
        <v>4805</v>
      </c>
      <c r="B1185" s="6" t="str">
        <f>HYPERLINK(A1185,"Klik")</f>
        <v>Klik</v>
      </c>
      <c r="C1185" s="1" t="s">
        <v>4804</v>
      </c>
    </row>
    <row r="1186" spans="1:3" x14ac:dyDescent="0.25">
      <c r="A1186" s="1" t="s">
        <v>2574</v>
      </c>
      <c r="B1186" s="6" t="str">
        <f>HYPERLINK(A1186,"Klik")</f>
        <v>Klik</v>
      </c>
      <c r="C1186" s="1" t="s">
        <v>2573</v>
      </c>
    </row>
    <row r="1187" spans="1:3" x14ac:dyDescent="0.25">
      <c r="A1187" s="1" t="s">
        <v>6577</v>
      </c>
      <c r="B1187" s="6" t="str">
        <f>HYPERLINK(A1187,"Klik")</f>
        <v>Klik</v>
      </c>
      <c r="C1187" s="1" t="s">
        <v>6576</v>
      </c>
    </row>
    <row r="1188" spans="1:3" x14ac:dyDescent="0.25">
      <c r="A1188" s="1" t="s">
        <v>4547</v>
      </c>
      <c r="B1188" s="6" t="str">
        <f>HYPERLINK(A1188,"Klik")</f>
        <v>Klik</v>
      </c>
      <c r="C1188" s="1" t="s">
        <v>4546</v>
      </c>
    </row>
    <row r="1189" spans="1:3" x14ac:dyDescent="0.25">
      <c r="A1189" s="1" t="s">
        <v>1587</v>
      </c>
      <c r="B1189" s="6" t="str">
        <f>HYPERLINK(A1189,"Klik")</f>
        <v>Klik</v>
      </c>
      <c r="C1189" s="1" t="s">
        <v>1586</v>
      </c>
    </row>
    <row r="1190" spans="1:3" x14ac:dyDescent="0.25">
      <c r="A1190" s="1" t="s">
        <v>2552</v>
      </c>
      <c r="B1190" s="6" t="str">
        <f>HYPERLINK(A1190,"Klik")</f>
        <v>Klik</v>
      </c>
      <c r="C1190" s="1" t="s">
        <v>2551</v>
      </c>
    </row>
    <row r="1191" spans="1:3" x14ac:dyDescent="0.25">
      <c r="A1191" s="1" t="s">
        <v>2991</v>
      </c>
      <c r="B1191" s="6" t="str">
        <f>HYPERLINK(A1191,"Klik")</f>
        <v>Klik</v>
      </c>
      <c r="C1191" s="1" t="s">
        <v>2990</v>
      </c>
    </row>
    <row r="1192" spans="1:3" x14ac:dyDescent="0.25">
      <c r="A1192" s="1" t="s">
        <v>3363</v>
      </c>
      <c r="B1192" s="6" t="str">
        <f>HYPERLINK(A1192,"Klik")</f>
        <v>Klik</v>
      </c>
      <c r="C1192" s="1" t="s">
        <v>3362</v>
      </c>
    </row>
    <row r="1193" spans="1:3" x14ac:dyDescent="0.25">
      <c r="A1193" s="1" t="s">
        <v>5416</v>
      </c>
      <c r="B1193" s="6" t="str">
        <f>HYPERLINK(A1193,"Klik")</f>
        <v>Klik</v>
      </c>
      <c r="C1193" s="1" t="s">
        <v>5415</v>
      </c>
    </row>
    <row r="1194" spans="1:3" x14ac:dyDescent="0.25">
      <c r="A1194" s="1" t="s">
        <v>3443</v>
      </c>
      <c r="B1194" s="6" t="str">
        <f>HYPERLINK(A1194,"Klik")</f>
        <v>Klik</v>
      </c>
      <c r="C1194" s="1" t="s">
        <v>3442</v>
      </c>
    </row>
    <row r="1195" spans="1:3" x14ac:dyDescent="0.25">
      <c r="A1195" s="1" t="s">
        <v>5772</v>
      </c>
      <c r="B1195" s="6" t="str">
        <f>HYPERLINK(A1195,"Klik")</f>
        <v>Klik</v>
      </c>
      <c r="C1195" s="1" t="s">
        <v>5771</v>
      </c>
    </row>
    <row r="1196" spans="1:3" x14ac:dyDescent="0.25">
      <c r="A1196" s="1" t="s">
        <v>372</v>
      </c>
      <c r="B1196" s="6" t="str">
        <f>HYPERLINK(A1196,"Klik")</f>
        <v>Klik</v>
      </c>
      <c r="C1196" s="1" t="s">
        <v>371</v>
      </c>
    </row>
    <row r="1197" spans="1:3" x14ac:dyDescent="0.25">
      <c r="A1197" s="1" t="s">
        <v>972</v>
      </c>
      <c r="B1197" s="6" t="str">
        <f>HYPERLINK(A1197,"Klik")</f>
        <v>Klik</v>
      </c>
      <c r="C1197" s="1" t="s">
        <v>971</v>
      </c>
    </row>
    <row r="1198" spans="1:3" x14ac:dyDescent="0.25">
      <c r="A1198" s="1" t="s">
        <v>5754</v>
      </c>
      <c r="B1198" s="6" t="str">
        <f>HYPERLINK(A1198,"Klik")</f>
        <v>Klik</v>
      </c>
      <c r="C1198" s="1" t="s">
        <v>5753</v>
      </c>
    </row>
    <row r="1199" spans="1:3" x14ac:dyDescent="0.25">
      <c r="A1199" s="1" t="s">
        <v>3931</v>
      </c>
      <c r="B1199" s="6" t="str">
        <f>HYPERLINK(A1199,"Klik")</f>
        <v>Klik</v>
      </c>
      <c r="C1199" s="1" t="s">
        <v>3930</v>
      </c>
    </row>
    <row r="1200" spans="1:3" x14ac:dyDescent="0.25">
      <c r="A1200" s="1" t="s">
        <v>1262</v>
      </c>
      <c r="B1200" s="6" t="str">
        <f>HYPERLINK(A1200,"Klik")</f>
        <v>Klik</v>
      </c>
      <c r="C1200" s="1" t="s">
        <v>1261</v>
      </c>
    </row>
    <row r="1201" spans="1:3" x14ac:dyDescent="0.25">
      <c r="A1201" s="1" t="s">
        <v>4403</v>
      </c>
      <c r="B1201" s="6" t="str">
        <f>HYPERLINK(A1201,"Klik")</f>
        <v>Klik</v>
      </c>
      <c r="C1201" s="1" t="s">
        <v>4402</v>
      </c>
    </row>
    <row r="1202" spans="1:3" x14ac:dyDescent="0.25">
      <c r="A1202" s="1" t="s">
        <v>1908</v>
      </c>
      <c r="B1202" s="6" t="str">
        <f>HYPERLINK(A1202,"Klik")</f>
        <v>Klik</v>
      </c>
      <c r="C1202" s="1" t="s">
        <v>1907</v>
      </c>
    </row>
    <row r="1203" spans="1:3" x14ac:dyDescent="0.25">
      <c r="A1203" s="1" t="s">
        <v>3219</v>
      </c>
      <c r="B1203" s="6" t="str">
        <f>HYPERLINK(A1203,"Klik")</f>
        <v>Klik</v>
      </c>
      <c r="C1203" s="1" t="s">
        <v>3218</v>
      </c>
    </row>
    <row r="1204" spans="1:3" x14ac:dyDescent="0.25">
      <c r="A1204" s="1" t="s">
        <v>856</v>
      </c>
      <c r="B1204" s="6" t="str">
        <f>HYPERLINK(A1204,"Klik")</f>
        <v>Klik</v>
      </c>
      <c r="C1204" s="1" t="s">
        <v>855</v>
      </c>
    </row>
    <row r="1205" spans="1:3" x14ac:dyDescent="0.25">
      <c r="A1205" s="1" t="s">
        <v>3951</v>
      </c>
      <c r="B1205" s="6" t="str">
        <f>HYPERLINK(A1205,"Klik")</f>
        <v>Klik</v>
      </c>
      <c r="C1205" s="1" t="s">
        <v>3950</v>
      </c>
    </row>
    <row r="1206" spans="1:3" x14ac:dyDescent="0.25">
      <c r="A1206" s="1" t="s">
        <v>2336</v>
      </c>
      <c r="B1206" s="6" t="str">
        <f>HYPERLINK(A1206,"Klik")</f>
        <v>Klik</v>
      </c>
      <c r="C1206" s="1" t="s">
        <v>2335</v>
      </c>
    </row>
    <row r="1207" spans="1:3" x14ac:dyDescent="0.25">
      <c r="A1207" s="1" t="s">
        <v>202</v>
      </c>
      <c r="B1207" s="6" t="str">
        <f>HYPERLINK(A1207,"Klik")</f>
        <v>Klik</v>
      </c>
      <c r="C1207" s="1" t="s">
        <v>201</v>
      </c>
    </row>
    <row r="1208" spans="1:3" x14ac:dyDescent="0.25">
      <c r="A1208" s="1" t="s">
        <v>5303</v>
      </c>
      <c r="B1208" s="6" t="str">
        <f>HYPERLINK(A1208,"Klik")</f>
        <v>Klik</v>
      </c>
      <c r="C1208" s="1" t="s">
        <v>5302</v>
      </c>
    </row>
    <row r="1209" spans="1:3" x14ac:dyDescent="0.25">
      <c r="A1209" s="1" t="s">
        <v>348</v>
      </c>
      <c r="B1209" s="6" t="str">
        <f>HYPERLINK(A1209,"Klik")</f>
        <v>Klik</v>
      </c>
      <c r="C1209" s="1" t="s">
        <v>347</v>
      </c>
    </row>
    <row r="1210" spans="1:3" x14ac:dyDescent="0.25">
      <c r="A1210" s="1" t="s">
        <v>30</v>
      </c>
      <c r="B1210" s="6" t="str">
        <f>HYPERLINK(A1210,"Klik")</f>
        <v>Klik</v>
      </c>
      <c r="C1210" s="1" t="s">
        <v>29</v>
      </c>
    </row>
    <row r="1211" spans="1:3" x14ac:dyDescent="0.25">
      <c r="A1211" s="1" t="s">
        <v>6403</v>
      </c>
      <c r="B1211" s="6" t="str">
        <f>HYPERLINK(A1211,"Klik")</f>
        <v>Klik</v>
      </c>
      <c r="C1211" s="1" t="s">
        <v>6402</v>
      </c>
    </row>
    <row r="1212" spans="1:3" x14ac:dyDescent="0.25">
      <c r="A1212" s="1" t="s">
        <v>6439</v>
      </c>
      <c r="B1212" s="6" t="str">
        <f>HYPERLINK(A1212,"Klik")</f>
        <v>Klik</v>
      </c>
      <c r="C1212" s="1" t="s">
        <v>6438</v>
      </c>
    </row>
    <row r="1213" spans="1:3" x14ac:dyDescent="0.25">
      <c r="A1213" s="1" t="s">
        <v>6347</v>
      </c>
      <c r="B1213" s="6" t="str">
        <f>HYPERLINK(A1213,"Klik")</f>
        <v>Klik</v>
      </c>
      <c r="C1213" s="1" t="s">
        <v>6346</v>
      </c>
    </row>
    <row r="1214" spans="1:3" x14ac:dyDescent="0.25">
      <c r="A1214" s="1" t="s">
        <v>1224</v>
      </c>
      <c r="B1214" s="6" t="str">
        <f>HYPERLINK(A1214,"Klik")</f>
        <v>Klik</v>
      </c>
      <c r="C1214" s="1" t="s">
        <v>1223</v>
      </c>
    </row>
    <row r="1215" spans="1:3" x14ac:dyDescent="0.25">
      <c r="A1215" s="1" t="s">
        <v>1082</v>
      </c>
      <c r="B1215" s="6" t="str">
        <f>HYPERLINK(A1215,"Klik")</f>
        <v>Klik</v>
      </c>
      <c r="C1215" s="1" t="s">
        <v>1081</v>
      </c>
    </row>
    <row r="1216" spans="1:3" x14ac:dyDescent="0.25">
      <c r="A1216" s="1" t="s">
        <v>4037</v>
      </c>
      <c r="B1216" s="6" t="str">
        <f>HYPERLINK(A1216,"Klik")</f>
        <v>Klik</v>
      </c>
      <c r="C1216" s="1" t="s">
        <v>4036</v>
      </c>
    </row>
    <row r="1217" spans="1:3" x14ac:dyDescent="0.25">
      <c r="A1217" s="1" t="s">
        <v>5704</v>
      </c>
      <c r="B1217" s="6" t="str">
        <f>HYPERLINK(A1217,"Klik")</f>
        <v>Klik</v>
      </c>
      <c r="C1217" s="1" t="s">
        <v>5703</v>
      </c>
    </row>
    <row r="1218" spans="1:3" x14ac:dyDescent="0.25">
      <c r="A1218" s="1" t="s">
        <v>2296</v>
      </c>
      <c r="B1218" s="6" t="str">
        <f>HYPERLINK(A1218,"Klik")</f>
        <v>Klik</v>
      </c>
      <c r="C1218" s="1" t="s">
        <v>2295</v>
      </c>
    </row>
    <row r="1219" spans="1:3" x14ac:dyDescent="0.25">
      <c r="A1219" s="1" t="s">
        <v>3619</v>
      </c>
      <c r="B1219" s="6" t="str">
        <f>HYPERLINK(A1219,"Klik")</f>
        <v>Klik</v>
      </c>
      <c r="C1219" s="1" t="s">
        <v>3618</v>
      </c>
    </row>
    <row r="1220" spans="1:3" x14ac:dyDescent="0.25">
      <c r="A1220" s="1" t="s">
        <v>784</v>
      </c>
      <c r="B1220" s="6" t="str">
        <f>HYPERLINK(A1220,"Klik")</f>
        <v>Klik</v>
      </c>
      <c r="C1220" s="1" t="s">
        <v>783</v>
      </c>
    </row>
    <row r="1221" spans="1:3" x14ac:dyDescent="0.25">
      <c r="A1221" s="1" t="s">
        <v>4951</v>
      </c>
      <c r="B1221" s="6" t="str">
        <f>HYPERLINK(A1221,"Klik")</f>
        <v>Klik</v>
      </c>
      <c r="C1221" s="1" t="s">
        <v>4950</v>
      </c>
    </row>
    <row r="1222" spans="1:3" x14ac:dyDescent="0.25">
      <c r="A1222" s="1" t="s">
        <v>5093</v>
      </c>
      <c r="B1222" s="6" t="str">
        <f>HYPERLINK(A1222,"Klik")</f>
        <v>Klik</v>
      </c>
      <c r="C1222" s="1" t="s">
        <v>5092</v>
      </c>
    </row>
    <row r="1223" spans="1:3" x14ac:dyDescent="0.25">
      <c r="A1223" s="1" t="s">
        <v>362</v>
      </c>
      <c r="B1223" s="6" t="str">
        <f>HYPERLINK(A1223,"Klik")</f>
        <v>Klik</v>
      </c>
      <c r="C1223" s="1" t="s">
        <v>361</v>
      </c>
    </row>
    <row r="1224" spans="1:3" x14ac:dyDescent="0.25">
      <c r="A1224" s="1" t="s">
        <v>2376</v>
      </c>
      <c r="B1224" s="6" t="str">
        <f>HYPERLINK(A1224,"Klik")</f>
        <v>Klik</v>
      </c>
      <c r="C1224" s="1" t="s">
        <v>2375</v>
      </c>
    </row>
    <row r="1225" spans="1:3" x14ac:dyDescent="0.25">
      <c r="A1225" s="1" t="s">
        <v>2660</v>
      </c>
      <c r="B1225" s="6" t="str">
        <f>HYPERLINK(A1225,"Klik")</f>
        <v>Klik</v>
      </c>
      <c r="C1225" s="1" t="s">
        <v>2659</v>
      </c>
    </row>
    <row r="1226" spans="1:3" x14ac:dyDescent="0.25">
      <c r="A1226" s="1" t="s">
        <v>3653</v>
      </c>
      <c r="B1226" s="6" t="str">
        <f>HYPERLINK(A1226,"Klik")</f>
        <v>Klik</v>
      </c>
      <c r="C1226" s="1" t="s">
        <v>3652</v>
      </c>
    </row>
    <row r="1227" spans="1:3" x14ac:dyDescent="0.25">
      <c r="A1227" s="1" t="s">
        <v>3971</v>
      </c>
      <c r="B1227" s="6" t="str">
        <f>HYPERLINK(A1227,"Klik")</f>
        <v>Klik</v>
      </c>
      <c r="C1227" s="1" t="s">
        <v>3970</v>
      </c>
    </row>
    <row r="1228" spans="1:3" x14ac:dyDescent="0.25">
      <c r="A1228" s="1" t="s">
        <v>1516</v>
      </c>
      <c r="B1228" s="6" t="str">
        <f>HYPERLINK(A1228,"Klik")</f>
        <v>Klik</v>
      </c>
      <c r="C1228" s="1" t="s">
        <v>1515</v>
      </c>
    </row>
    <row r="1229" spans="1:3" x14ac:dyDescent="0.25">
      <c r="A1229" s="1" t="s">
        <v>4009</v>
      </c>
      <c r="B1229" s="6" t="str">
        <f>HYPERLINK(A1229,"Klik")</f>
        <v>Klik</v>
      </c>
      <c r="C1229" s="1" t="s">
        <v>4008</v>
      </c>
    </row>
    <row r="1230" spans="1:3" x14ac:dyDescent="0.25">
      <c r="A1230" s="1" t="s">
        <v>3453</v>
      </c>
      <c r="B1230" s="6" t="str">
        <f>HYPERLINK(A1230,"Klik")</f>
        <v>Klik</v>
      </c>
      <c r="C1230" s="1" t="s">
        <v>3452</v>
      </c>
    </row>
    <row r="1231" spans="1:3" x14ac:dyDescent="0.25">
      <c r="A1231" s="1" t="s">
        <v>5822</v>
      </c>
      <c r="B1231" s="6" t="str">
        <f>HYPERLINK(A1231,"Klik")</f>
        <v>Klik</v>
      </c>
      <c r="C1231" s="1" t="s">
        <v>5821</v>
      </c>
    </row>
    <row r="1232" spans="1:3" x14ac:dyDescent="0.25">
      <c r="A1232" s="1" t="s">
        <v>5860</v>
      </c>
      <c r="B1232" s="6" t="str">
        <f>HYPERLINK(A1232,"Klik")</f>
        <v>Klik</v>
      </c>
      <c r="C1232" s="1" t="s">
        <v>5859</v>
      </c>
    </row>
    <row r="1233" spans="1:3" x14ac:dyDescent="0.25">
      <c r="A1233" s="1" t="s">
        <v>170</v>
      </c>
      <c r="B1233" s="6" t="str">
        <f>HYPERLINK(A1233,"Klik")</f>
        <v>Klik</v>
      </c>
      <c r="C1233" s="1" t="s">
        <v>169</v>
      </c>
    </row>
    <row r="1234" spans="1:3" x14ac:dyDescent="0.25">
      <c r="A1234" s="1" t="s">
        <v>770</v>
      </c>
      <c r="B1234" s="6" t="str">
        <f>HYPERLINK(A1234,"Klik")</f>
        <v>Klik</v>
      </c>
      <c r="C1234" s="1" t="s">
        <v>769</v>
      </c>
    </row>
    <row r="1235" spans="1:3" x14ac:dyDescent="0.25">
      <c r="A1235" s="1" t="s">
        <v>414</v>
      </c>
      <c r="B1235" s="6" t="str">
        <f>HYPERLINK(A1235,"Klik")</f>
        <v>Klik</v>
      </c>
      <c r="C1235" s="1" t="s">
        <v>413</v>
      </c>
    </row>
    <row r="1236" spans="1:3" x14ac:dyDescent="0.25">
      <c r="A1236" s="1" t="s">
        <v>2732</v>
      </c>
      <c r="B1236" s="6" t="str">
        <f>HYPERLINK(A1236,"Klik")</f>
        <v>Klik</v>
      </c>
      <c r="C1236" s="1" t="s">
        <v>2731</v>
      </c>
    </row>
    <row r="1237" spans="1:3" x14ac:dyDescent="0.25">
      <c r="A1237" s="1" t="s">
        <v>4741</v>
      </c>
      <c r="B1237" s="6" t="str">
        <f>HYPERLINK(A1237,"Klik")</f>
        <v>Klik</v>
      </c>
      <c r="C1237" s="1" t="s">
        <v>4740</v>
      </c>
    </row>
    <row r="1238" spans="1:3" x14ac:dyDescent="0.25">
      <c r="A1238" s="1" t="s">
        <v>1322</v>
      </c>
      <c r="B1238" s="6" t="str">
        <f>HYPERLINK(A1238,"Klik")</f>
        <v>Klik</v>
      </c>
      <c r="C1238" s="1" t="s">
        <v>1321</v>
      </c>
    </row>
    <row r="1239" spans="1:3" x14ac:dyDescent="0.25">
      <c r="A1239" s="1" t="s">
        <v>1595</v>
      </c>
      <c r="B1239" s="6" t="str">
        <f>HYPERLINK(A1239,"Klik")</f>
        <v>Klik</v>
      </c>
      <c r="C1239" s="1" t="s">
        <v>1594</v>
      </c>
    </row>
    <row r="1240" spans="1:3" x14ac:dyDescent="0.25">
      <c r="A1240" s="1" t="s">
        <v>6108</v>
      </c>
      <c r="B1240" s="6" t="str">
        <f>HYPERLINK(A1240,"Klik")</f>
        <v>Klik</v>
      </c>
      <c r="C1240" s="1" t="s">
        <v>6107</v>
      </c>
    </row>
    <row r="1241" spans="1:3" x14ac:dyDescent="0.25">
      <c r="A1241" s="1" t="s">
        <v>2620</v>
      </c>
      <c r="B1241" s="6" t="str">
        <f>HYPERLINK(A1241,"Klik")</f>
        <v>Klik</v>
      </c>
      <c r="C1241" s="1" t="s">
        <v>2619</v>
      </c>
    </row>
    <row r="1242" spans="1:3" x14ac:dyDescent="0.25">
      <c r="A1242" s="1" t="s">
        <v>6533</v>
      </c>
      <c r="B1242" s="6" t="str">
        <f>HYPERLINK(A1242,"Klik")</f>
        <v>Klik</v>
      </c>
      <c r="C1242" s="1" t="s">
        <v>6532</v>
      </c>
    </row>
    <row r="1243" spans="1:3" x14ac:dyDescent="0.25">
      <c r="A1243" s="1" t="s">
        <v>948</v>
      </c>
      <c r="B1243" s="6" t="str">
        <f>HYPERLINK(A1243,"Klik")</f>
        <v>Klik</v>
      </c>
      <c r="C1243" s="1" t="s">
        <v>947</v>
      </c>
    </row>
    <row r="1244" spans="1:3" x14ac:dyDescent="0.25">
      <c r="A1244" s="1" t="s">
        <v>1695</v>
      </c>
      <c r="B1244" s="6" t="str">
        <f>HYPERLINK(A1244,"Klik")</f>
        <v>Klik</v>
      </c>
      <c r="C1244" s="1" t="s">
        <v>1694</v>
      </c>
    </row>
    <row r="1245" spans="1:3" x14ac:dyDescent="0.25">
      <c r="A1245" s="1" t="s">
        <v>2382</v>
      </c>
      <c r="B1245" s="6" t="str">
        <f>HYPERLINK(A1245,"Klik")</f>
        <v>Klik</v>
      </c>
      <c r="C1245" s="1" t="s">
        <v>2381</v>
      </c>
    </row>
    <row r="1246" spans="1:3" x14ac:dyDescent="0.25">
      <c r="A1246" s="1" t="s">
        <v>5560</v>
      </c>
      <c r="B1246" s="6" t="str">
        <f>HYPERLINK(A1246,"Klik")</f>
        <v>Klik</v>
      </c>
      <c r="C1246" s="1" t="s">
        <v>5559</v>
      </c>
    </row>
    <row r="1247" spans="1:3" x14ac:dyDescent="0.25">
      <c r="A1247" s="1" t="s">
        <v>2836</v>
      </c>
      <c r="B1247" s="6" t="str">
        <f>HYPERLINK(A1247,"Klik")</f>
        <v>Klik</v>
      </c>
      <c r="C1247" s="1" t="s">
        <v>2835</v>
      </c>
    </row>
    <row r="1248" spans="1:3" x14ac:dyDescent="0.25">
      <c r="A1248" s="1" t="s">
        <v>1884</v>
      </c>
      <c r="B1248" s="6" t="str">
        <f>HYPERLINK(A1248,"Klik")</f>
        <v>Klik</v>
      </c>
      <c r="C1248" s="1" t="s">
        <v>1883</v>
      </c>
    </row>
    <row r="1249" spans="1:3" x14ac:dyDescent="0.25">
      <c r="A1249" s="1" t="s">
        <v>3649</v>
      </c>
      <c r="B1249" s="6" t="str">
        <f>HYPERLINK(A1249,"Klik")</f>
        <v>Klik</v>
      </c>
      <c r="C1249" s="1" t="s">
        <v>3648</v>
      </c>
    </row>
    <row r="1250" spans="1:3" x14ac:dyDescent="0.25">
      <c r="A1250" s="1" t="s">
        <v>1238</v>
      </c>
      <c r="B1250" s="6" t="str">
        <f>HYPERLINK(A1250,"Klik")</f>
        <v>Klik</v>
      </c>
      <c r="C1250" s="1" t="s">
        <v>1237</v>
      </c>
    </row>
    <row r="1251" spans="1:3" x14ac:dyDescent="0.25">
      <c r="A1251" s="1" t="s">
        <v>3735</v>
      </c>
      <c r="B1251" s="6" t="str">
        <f>HYPERLINK(A1251,"Klik")</f>
        <v>Klik</v>
      </c>
      <c r="C1251" s="1" t="s">
        <v>3734</v>
      </c>
    </row>
    <row r="1252" spans="1:3" x14ac:dyDescent="0.25">
      <c r="A1252" s="1" t="s">
        <v>4621</v>
      </c>
      <c r="B1252" s="6" t="str">
        <f>HYPERLINK(A1252,"Klik")</f>
        <v>Klik</v>
      </c>
      <c r="C1252" s="1" t="s">
        <v>4620</v>
      </c>
    </row>
    <row r="1253" spans="1:3" x14ac:dyDescent="0.25">
      <c r="A1253" s="1" t="s">
        <v>6349</v>
      </c>
      <c r="B1253" s="6" t="str">
        <f>HYPERLINK(A1253,"Klik")</f>
        <v>Klik</v>
      </c>
      <c r="C1253" s="1" t="s">
        <v>6348</v>
      </c>
    </row>
    <row r="1254" spans="1:3" x14ac:dyDescent="0.25">
      <c r="A1254" s="1" t="s">
        <v>2997</v>
      </c>
      <c r="B1254" s="6" t="str">
        <f>HYPERLINK(A1254,"Klik")</f>
        <v>Klik</v>
      </c>
      <c r="C1254" s="1" t="s">
        <v>2996</v>
      </c>
    </row>
    <row r="1255" spans="1:3" x14ac:dyDescent="0.25">
      <c r="A1255" s="1" t="s">
        <v>4335</v>
      </c>
      <c r="B1255" s="6" t="str">
        <f>HYPERLINK(A1255,"Klik")</f>
        <v>Klik</v>
      </c>
      <c r="C1255" s="1" t="s">
        <v>4334</v>
      </c>
    </row>
    <row r="1256" spans="1:3" x14ac:dyDescent="0.25">
      <c r="A1256" s="1" t="s">
        <v>3185</v>
      </c>
      <c r="B1256" s="6" t="str">
        <f>HYPERLINK(A1256,"Klik")</f>
        <v>Klik</v>
      </c>
      <c r="C1256" s="1" t="s">
        <v>3184</v>
      </c>
    </row>
    <row r="1257" spans="1:3" x14ac:dyDescent="0.25">
      <c r="A1257" s="1" t="s">
        <v>5424</v>
      </c>
      <c r="B1257" s="6" t="str">
        <f>HYPERLINK(A1257,"Klik")</f>
        <v>Klik</v>
      </c>
      <c r="C1257" s="1" t="s">
        <v>5423</v>
      </c>
    </row>
    <row r="1258" spans="1:3" x14ac:dyDescent="0.25">
      <c r="A1258" s="1" t="s">
        <v>2058</v>
      </c>
      <c r="B1258" s="6" t="str">
        <f>HYPERLINK(A1258,"Klik")</f>
        <v>Klik</v>
      </c>
      <c r="C1258" s="1" t="s">
        <v>2057</v>
      </c>
    </row>
    <row r="1259" spans="1:3" x14ac:dyDescent="0.25">
      <c r="A1259" s="1" t="s">
        <v>4861</v>
      </c>
      <c r="B1259" s="6" t="str">
        <f>HYPERLINK(A1259,"Klik")</f>
        <v>Klik</v>
      </c>
      <c r="C1259" s="1" t="s">
        <v>4860</v>
      </c>
    </row>
    <row r="1260" spans="1:3" x14ac:dyDescent="0.25">
      <c r="A1260" s="1" t="s">
        <v>3983</v>
      </c>
      <c r="B1260" s="6" t="str">
        <f>HYPERLINK(A1260,"Klik")</f>
        <v>Klik</v>
      </c>
      <c r="C1260" s="1" t="s">
        <v>3982</v>
      </c>
    </row>
    <row r="1261" spans="1:3" x14ac:dyDescent="0.25">
      <c r="A1261" s="1" t="s">
        <v>2068</v>
      </c>
      <c r="B1261" s="6" t="str">
        <f>HYPERLINK(A1261,"Klik")</f>
        <v>Klik</v>
      </c>
      <c r="C1261" s="1" t="s">
        <v>2067</v>
      </c>
    </row>
    <row r="1262" spans="1:3" x14ac:dyDescent="0.25">
      <c r="A1262" s="1" t="s">
        <v>4109</v>
      </c>
      <c r="B1262" s="6" t="str">
        <f>HYPERLINK(A1262,"Klik")</f>
        <v>Klik</v>
      </c>
      <c r="C1262" s="1" t="s">
        <v>4108</v>
      </c>
    </row>
    <row r="1263" spans="1:3" x14ac:dyDescent="0.25">
      <c r="A1263" s="1" t="s">
        <v>5900</v>
      </c>
      <c r="B1263" s="6" t="str">
        <f>HYPERLINK(A1263,"Klik")</f>
        <v>Klik</v>
      </c>
      <c r="C1263" s="1" t="s">
        <v>5899</v>
      </c>
    </row>
    <row r="1264" spans="1:3" x14ac:dyDescent="0.25">
      <c r="A1264" s="1" t="s">
        <v>1316</v>
      </c>
      <c r="B1264" s="6" t="str">
        <f>HYPERLINK(A1264,"Klik")</f>
        <v>Klik</v>
      </c>
      <c r="C1264" s="1" t="s">
        <v>1315</v>
      </c>
    </row>
    <row r="1265" spans="1:3" x14ac:dyDescent="0.25">
      <c r="A1265" s="1" t="s">
        <v>5003</v>
      </c>
      <c r="B1265" s="6" t="str">
        <f>HYPERLINK(A1265,"Klik")</f>
        <v>Klik</v>
      </c>
      <c r="C1265" s="1" t="s">
        <v>5002</v>
      </c>
    </row>
    <row r="1266" spans="1:3" x14ac:dyDescent="0.25">
      <c r="A1266" s="1" t="s">
        <v>2400</v>
      </c>
      <c r="B1266" s="6" t="str">
        <f>HYPERLINK(A1266,"Klik")</f>
        <v>Klik</v>
      </c>
      <c r="C1266" s="1" t="s">
        <v>2399</v>
      </c>
    </row>
    <row r="1267" spans="1:3" x14ac:dyDescent="0.25">
      <c r="A1267" s="1" t="s">
        <v>6084</v>
      </c>
      <c r="B1267" s="6" t="str">
        <f>HYPERLINK(A1267,"Klik")</f>
        <v>Klik</v>
      </c>
      <c r="C1267" s="1" t="s">
        <v>6083</v>
      </c>
    </row>
    <row r="1268" spans="1:3" x14ac:dyDescent="0.25">
      <c r="A1268" s="1" t="s">
        <v>1180</v>
      </c>
      <c r="B1268" s="6" t="str">
        <f>HYPERLINK(A1268,"Klik")</f>
        <v>Klik</v>
      </c>
      <c r="C1268" s="1" t="s">
        <v>1179</v>
      </c>
    </row>
    <row r="1269" spans="1:3" x14ac:dyDescent="0.25">
      <c r="A1269" s="1" t="s">
        <v>3449</v>
      </c>
      <c r="B1269" s="6" t="str">
        <f>HYPERLINK(A1269,"Klik")</f>
        <v>Klik</v>
      </c>
      <c r="C1269" s="1" t="s">
        <v>3448</v>
      </c>
    </row>
    <row r="1270" spans="1:3" x14ac:dyDescent="0.25">
      <c r="A1270" s="1" t="s">
        <v>2094</v>
      </c>
      <c r="B1270" s="6" t="str">
        <f>HYPERLINK(A1270,"Klik")</f>
        <v>Klik</v>
      </c>
      <c r="C1270" s="1" t="s">
        <v>2093</v>
      </c>
    </row>
    <row r="1271" spans="1:3" x14ac:dyDescent="0.25">
      <c r="A1271" s="1" t="s">
        <v>4261</v>
      </c>
      <c r="B1271" s="6" t="str">
        <f>HYPERLINK(A1271,"Klik")</f>
        <v>Klik</v>
      </c>
      <c r="C1271" s="1" t="s">
        <v>4260</v>
      </c>
    </row>
    <row r="1272" spans="1:3" x14ac:dyDescent="0.25">
      <c r="A1272" s="1" t="s">
        <v>6367</v>
      </c>
      <c r="B1272" s="6" t="str">
        <f>HYPERLINK(A1272,"Klik")</f>
        <v>Klik</v>
      </c>
      <c r="C1272" s="1" t="s">
        <v>6366</v>
      </c>
    </row>
    <row r="1273" spans="1:3" x14ac:dyDescent="0.25">
      <c r="A1273" s="1" t="s">
        <v>260</v>
      </c>
      <c r="B1273" s="6" t="str">
        <f>HYPERLINK(A1273,"Klik")</f>
        <v>Klik</v>
      </c>
      <c r="C1273" s="1" t="s">
        <v>259</v>
      </c>
    </row>
    <row r="1274" spans="1:3" x14ac:dyDescent="0.25">
      <c r="A1274" s="1" t="s">
        <v>2258</v>
      </c>
      <c r="B1274" s="6" t="str">
        <f>HYPERLINK(A1274,"Klik")</f>
        <v>Klik</v>
      </c>
      <c r="C1274" s="1" t="s">
        <v>2257</v>
      </c>
    </row>
    <row r="1275" spans="1:3" x14ac:dyDescent="0.25">
      <c r="A1275" s="1" t="s">
        <v>1456</v>
      </c>
      <c r="B1275" s="6" t="str">
        <f>HYPERLINK(A1275,"Klik")</f>
        <v>Klik</v>
      </c>
      <c r="C1275" s="1" t="s">
        <v>1455</v>
      </c>
    </row>
    <row r="1276" spans="1:3" x14ac:dyDescent="0.25">
      <c r="A1276" s="1" t="s">
        <v>762</v>
      </c>
      <c r="B1276" s="6" t="str">
        <f>HYPERLINK(A1276,"Klik")</f>
        <v>Klik</v>
      </c>
      <c r="C1276" s="1" t="s">
        <v>761</v>
      </c>
    </row>
    <row r="1277" spans="1:3" x14ac:dyDescent="0.25">
      <c r="A1277" s="1" t="s">
        <v>4341</v>
      </c>
      <c r="B1277" s="6" t="str">
        <f>HYPERLINK(A1277,"Klik")</f>
        <v>Klik</v>
      </c>
      <c r="C1277" s="1" t="s">
        <v>4340</v>
      </c>
    </row>
    <row r="1278" spans="1:3" x14ac:dyDescent="0.25">
      <c r="A1278" s="1" t="s">
        <v>4615</v>
      </c>
      <c r="B1278" s="6" t="str">
        <f>HYPERLINK(A1278,"Klik")</f>
        <v>Klik</v>
      </c>
      <c r="C1278" s="1" t="s">
        <v>4614</v>
      </c>
    </row>
    <row r="1279" spans="1:3" x14ac:dyDescent="0.25">
      <c r="A1279" s="1" t="s">
        <v>2038</v>
      </c>
      <c r="B1279" s="6" t="str">
        <f>HYPERLINK(A1279,"Klik")</f>
        <v>Klik</v>
      </c>
      <c r="C1279" s="1" t="s">
        <v>2037</v>
      </c>
    </row>
    <row r="1280" spans="1:3" x14ac:dyDescent="0.25">
      <c r="A1280" s="1" t="s">
        <v>3307</v>
      </c>
      <c r="B1280" s="6" t="str">
        <f>HYPERLINK(A1280,"Klik")</f>
        <v>Klik</v>
      </c>
      <c r="C1280" s="1" t="s">
        <v>3306</v>
      </c>
    </row>
    <row r="1281" spans="1:3" x14ac:dyDescent="0.25">
      <c r="A1281" s="1" t="s">
        <v>710</v>
      </c>
      <c r="B1281" s="6" t="str">
        <f>HYPERLINK(A1281,"Klik")</f>
        <v>Klik</v>
      </c>
      <c r="C1281" s="1" t="s">
        <v>709</v>
      </c>
    </row>
    <row r="1282" spans="1:3" x14ac:dyDescent="0.25">
      <c r="A1282" s="1" t="s">
        <v>3741</v>
      </c>
      <c r="B1282" s="6" t="str">
        <f>HYPERLINK(A1282,"Klik")</f>
        <v>Klik</v>
      </c>
      <c r="C1282" s="1" t="s">
        <v>3740</v>
      </c>
    </row>
    <row r="1283" spans="1:3" x14ac:dyDescent="0.25">
      <c r="A1283" s="1" t="s">
        <v>4921</v>
      </c>
      <c r="B1283" s="6" t="str">
        <f>HYPERLINK(A1283,"Klik")</f>
        <v>Klik</v>
      </c>
      <c r="C1283" s="1" t="s">
        <v>4920</v>
      </c>
    </row>
    <row r="1284" spans="1:3" x14ac:dyDescent="0.25">
      <c r="A1284" s="1" t="s">
        <v>2764</v>
      </c>
      <c r="B1284" s="6" t="str">
        <f>HYPERLINK(A1284,"Klik")</f>
        <v>Klik</v>
      </c>
      <c r="C1284" s="1" t="s">
        <v>2763</v>
      </c>
    </row>
    <row r="1285" spans="1:3" x14ac:dyDescent="0.25">
      <c r="A1285" s="1" t="s">
        <v>3181</v>
      </c>
      <c r="B1285" s="6" t="str">
        <f>HYPERLINK(A1285,"Klik")</f>
        <v>Klik</v>
      </c>
      <c r="C1285" s="1" t="s">
        <v>3180</v>
      </c>
    </row>
    <row r="1286" spans="1:3" x14ac:dyDescent="0.25">
      <c r="A1286" s="1" t="s">
        <v>6729</v>
      </c>
      <c r="B1286" s="6" t="str">
        <f>HYPERLINK(A1286,"Klik")</f>
        <v>Klik</v>
      </c>
      <c r="C1286" s="1" t="s">
        <v>6728</v>
      </c>
    </row>
    <row r="1287" spans="1:3" x14ac:dyDescent="0.25">
      <c r="A1287" s="1" t="s">
        <v>1928</v>
      </c>
      <c r="B1287" s="6" t="str">
        <f>HYPERLINK(A1287,"Klik")</f>
        <v>Klik</v>
      </c>
      <c r="C1287" s="1" t="s">
        <v>1927</v>
      </c>
    </row>
    <row r="1288" spans="1:3" x14ac:dyDescent="0.25">
      <c r="A1288" s="1" t="s">
        <v>5015</v>
      </c>
      <c r="B1288" s="6" t="str">
        <f>HYPERLINK(A1288,"Klik")</f>
        <v>Klik</v>
      </c>
      <c r="C1288" s="1" t="s">
        <v>5014</v>
      </c>
    </row>
    <row r="1289" spans="1:3" x14ac:dyDescent="0.25">
      <c r="A1289" s="1" t="s">
        <v>6094</v>
      </c>
      <c r="B1289" s="6" t="str">
        <f>HYPERLINK(A1289,"Klik")</f>
        <v>Klik</v>
      </c>
      <c r="C1289" s="1" t="s">
        <v>6093</v>
      </c>
    </row>
    <row r="1290" spans="1:3" x14ac:dyDescent="0.25">
      <c r="A1290" s="1" t="s">
        <v>5532</v>
      </c>
      <c r="B1290" s="6" t="str">
        <f>HYPERLINK(A1290,"Klik")</f>
        <v>Klik</v>
      </c>
      <c r="C1290" s="1" t="s">
        <v>5531</v>
      </c>
    </row>
    <row r="1291" spans="1:3" x14ac:dyDescent="0.25">
      <c r="A1291" s="1" t="s">
        <v>5450</v>
      </c>
      <c r="B1291" s="6" t="str">
        <f>HYPERLINK(A1291,"Klik")</f>
        <v>Klik</v>
      </c>
      <c r="C1291" s="1" t="s">
        <v>5449</v>
      </c>
    </row>
    <row r="1292" spans="1:3" x14ac:dyDescent="0.25">
      <c r="A1292" s="1" t="s">
        <v>782</v>
      </c>
      <c r="B1292" s="6" t="str">
        <f>HYPERLINK(A1292,"Klik")</f>
        <v>Klik</v>
      </c>
      <c r="C1292" s="1" t="s">
        <v>781</v>
      </c>
    </row>
    <row r="1293" spans="1:3" x14ac:dyDescent="0.25">
      <c r="A1293" s="1" t="s">
        <v>3535</v>
      </c>
      <c r="B1293" s="6" t="str">
        <f>HYPERLINK(A1293,"Klik")</f>
        <v>Klik</v>
      </c>
      <c r="C1293" s="1" t="s">
        <v>3534</v>
      </c>
    </row>
    <row r="1294" spans="1:3" x14ac:dyDescent="0.25">
      <c r="A1294" s="1" t="s">
        <v>2228</v>
      </c>
      <c r="B1294" s="6" t="str">
        <f>HYPERLINK(A1294,"Klik")</f>
        <v>Klik</v>
      </c>
      <c r="C1294" s="1" t="s">
        <v>2227</v>
      </c>
    </row>
    <row r="1295" spans="1:3" x14ac:dyDescent="0.25">
      <c r="A1295" s="1" t="s">
        <v>268</v>
      </c>
      <c r="B1295" s="6" t="str">
        <f>HYPERLINK(A1295,"Klik")</f>
        <v>Klik</v>
      </c>
      <c r="C1295" s="1" t="s">
        <v>267</v>
      </c>
    </row>
    <row r="1296" spans="1:3" x14ac:dyDescent="0.25">
      <c r="A1296" s="1" t="s">
        <v>5510</v>
      </c>
      <c r="B1296" s="6" t="str">
        <f>HYPERLINK(A1296,"Klik")</f>
        <v>Klik</v>
      </c>
      <c r="C1296" s="1" t="s">
        <v>5509</v>
      </c>
    </row>
    <row r="1297" spans="1:3" x14ac:dyDescent="0.25">
      <c r="A1297" s="1" t="s">
        <v>1514</v>
      </c>
      <c r="B1297" s="6" t="str">
        <f>HYPERLINK(A1297,"Klik")</f>
        <v>Klik</v>
      </c>
      <c r="C1297" s="1" t="s">
        <v>1513</v>
      </c>
    </row>
    <row r="1298" spans="1:3" x14ac:dyDescent="0.25">
      <c r="A1298" s="1" t="s">
        <v>186</v>
      </c>
      <c r="B1298" s="6" t="str">
        <f>HYPERLINK(A1298,"Klik")</f>
        <v>Klik</v>
      </c>
      <c r="C1298" s="1" t="s">
        <v>185</v>
      </c>
    </row>
    <row r="1299" spans="1:3" x14ac:dyDescent="0.25">
      <c r="A1299" s="1" t="s">
        <v>4957</v>
      </c>
      <c r="B1299" s="6" t="str">
        <f>HYPERLINK(A1299,"Klik")</f>
        <v>Klik</v>
      </c>
      <c r="C1299" s="1" t="s">
        <v>4956</v>
      </c>
    </row>
    <row r="1300" spans="1:3" x14ac:dyDescent="0.25">
      <c r="A1300" s="1" t="s">
        <v>1328</v>
      </c>
      <c r="B1300" s="6" t="str">
        <f>HYPERLINK(A1300,"Klik")</f>
        <v>Klik</v>
      </c>
      <c r="C1300" s="1" t="s">
        <v>1327</v>
      </c>
    </row>
    <row r="1301" spans="1:3" x14ac:dyDescent="0.25">
      <c r="A1301" s="1" t="s">
        <v>3809</v>
      </c>
      <c r="B1301" s="6" t="str">
        <f>HYPERLINK(A1301,"Klik")</f>
        <v>Klik</v>
      </c>
      <c r="C1301" s="1" t="s">
        <v>3808</v>
      </c>
    </row>
    <row r="1302" spans="1:3" x14ac:dyDescent="0.25">
      <c r="A1302" s="1" t="s">
        <v>6387</v>
      </c>
      <c r="B1302" s="6" t="str">
        <f>HYPERLINK(A1302,"Klik")</f>
        <v>Klik</v>
      </c>
      <c r="C1302" s="1" t="s">
        <v>6386</v>
      </c>
    </row>
    <row r="1303" spans="1:3" x14ac:dyDescent="0.25">
      <c r="A1303" s="1" t="s">
        <v>5938</v>
      </c>
      <c r="B1303" s="6" t="str">
        <f>HYPERLINK(A1303,"Klik")</f>
        <v>Klik</v>
      </c>
      <c r="C1303" s="1" t="s">
        <v>5937</v>
      </c>
    </row>
    <row r="1304" spans="1:3" x14ac:dyDescent="0.25">
      <c r="A1304" s="1" t="s">
        <v>1116</v>
      </c>
      <c r="B1304" s="6" t="str">
        <f>HYPERLINK(A1304,"Klik")</f>
        <v>Klik</v>
      </c>
      <c r="C1304" s="1" t="s">
        <v>1115</v>
      </c>
    </row>
    <row r="1305" spans="1:3" x14ac:dyDescent="0.25">
      <c r="A1305" s="1" t="s">
        <v>5193</v>
      </c>
      <c r="B1305" s="6" t="str">
        <f>HYPERLINK(A1305,"Klik")</f>
        <v>Klik</v>
      </c>
      <c r="C1305" s="1" t="s">
        <v>5192</v>
      </c>
    </row>
    <row r="1306" spans="1:3" x14ac:dyDescent="0.25">
      <c r="A1306" s="1" t="s">
        <v>3279</v>
      </c>
      <c r="B1306" s="6" t="str">
        <f>HYPERLINK(A1306,"Klik")</f>
        <v>Klik</v>
      </c>
      <c r="C1306" s="1" t="s">
        <v>3278</v>
      </c>
    </row>
    <row r="1307" spans="1:3" x14ac:dyDescent="0.25">
      <c r="A1307" s="1" t="s">
        <v>3783</v>
      </c>
      <c r="B1307" s="6" t="str">
        <f>HYPERLINK(A1307,"Klik")</f>
        <v>Klik</v>
      </c>
      <c r="C1307" s="1" t="s">
        <v>3782</v>
      </c>
    </row>
    <row r="1308" spans="1:3" x14ac:dyDescent="0.25">
      <c r="A1308" s="1" t="s">
        <v>2999</v>
      </c>
      <c r="B1308" s="6" t="str">
        <f>HYPERLINK(A1308,"Klik")</f>
        <v>Klik</v>
      </c>
      <c r="C1308" s="1" t="s">
        <v>2998</v>
      </c>
    </row>
    <row r="1309" spans="1:3" x14ac:dyDescent="0.25">
      <c r="A1309" s="1" t="s">
        <v>4349</v>
      </c>
      <c r="B1309" s="6" t="str">
        <f>HYPERLINK(A1309,"Klik")</f>
        <v>Klik</v>
      </c>
      <c r="C1309" s="1" t="s">
        <v>4348</v>
      </c>
    </row>
    <row r="1310" spans="1:3" x14ac:dyDescent="0.25">
      <c r="A1310" s="1" t="s">
        <v>3789</v>
      </c>
      <c r="B1310" s="6" t="str">
        <f>HYPERLINK(A1310,"Klik")</f>
        <v>Klik</v>
      </c>
      <c r="C1310" s="1" t="s">
        <v>3788</v>
      </c>
    </row>
    <row r="1311" spans="1:3" x14ac:dyDescent="0.25">
      <c r="A1311" s="1" t="s">
        <v>388</v>
      </c>
      <c r="B1311" s="6" t="str">
        <f>HYPERLINK(A1311,"Klik")</f>
        <v>Klik</v>
      </c>
      <c r="C1311" s="1" t="s">
        <v>387</v>
      </c>
    </row>
    <row r="1312" spans="1:3" x14ac:dyDescent="0.25">
      <c r="A1312" s="1" t="s">
        <v>4175</v>
      </c>
      <c r="B1312" s="6" t="str">
        <f>HYPERLINK(A1312,"Klik")</f>
        <v>Klik</v>
      </c>
      <c r="C1312" s="1" t="s">
        <v>4174</v>
      </c>
    </row>
    <row r="1313" spans="1:3" x14ac:dyDescent="0.25">
      <c r="A1313" s="1" t="s">
        <v>548</v>
      </c>
      <c r="B1313" s="6" t="str">
        <f>HYPERLINK(A1313,"Klik")</f>
        <v>Klik</v>
      </c>
      <c r="C1313" s="1" t="s">
        <v>547</v>
      </c>
    </row>
    <row r="1314" spans="1:3" x14ac:dyDescent="0.25">
      <c r="A1314" s="1" t="s">
        <v>652</v>
      </c>
      <c r="B1314" s="6" t="str">
        <f>HYPERLINK(A1314,"Klik")</f>
        <v>Klik</v>
      </c>
      <c r="C1314" s="1" t="s">
        <v>651</v>
      </c>
    </row>
    <row r="1315" spans="1:3" x14ac:dyDescent="0.25">
      <c r="A1315" s="1" t="s">
        <v>1032</v>
      </c>
      <c r="B1315" s="6" t="str">
        <f>HYPERLINK(A1315,"Klik")</f>
        <v>Klik</v>
      </c>
      <c r="C1315" s="1" t="s">
        <v>1031</v>
      </c>
    </row>
    <row r="1316" spans="1:3" x14ac:dyDescent="0.25">
      <c r="A1316" s="1" t="s">
        <v>6355</v>
      </c>
      <c r="B1316" s="6" t="str">
        <f>HYPERLINK(A1316,"Klik")</f>
        <v>Klik</v>
      </c>
      <c r="C1316" s="1" t="s">
        <v>6354</v>
      </c>
    </row>
    <row r="1317" spans="1:3" x14ac:dyDescent="0.25">
      <c r="A1317" s="1" t="s">
        <v>6343</v>
      </c>
      <c r="B1317" s="6" t="str">
        <f>HYPERLINK(A1317,"Klik")</f>
        <v>Klik</v>
      </c>
      <c r="C1317" s="1" t="s">
        <v>6342</v>
      </c>
    </row>
    <row r="1318" spans="1:3" x14ac:dyDescent="0.25">
      <c r="A1318" s="1" t="s">
        <v>6315</v>
      </c>
      <c r="B1318" s="6" t="str">
        <f>HYPERLINK(A1318,"Klik")</f>
        <v>Klik</v>
      </c>
      <c r="C1318" s="1" t="s">
        <v>6314</v>
      </c>
    </row>
    <row r="1319" spans="1:3" x14ac:dyDescent="0.25">
      <c r="A1319" s="1" t="s">
        <v>944</v>
      </c>
      <c r="B1319" s="6" t="str">
        <f>HYPERLINK(A1319,"Klik")</f>
        <v>Klik</v>
      </c>
      <c r="C1319" s="1" t="s">
        <v>943</v>
      </c>
    </row>
    <row r="1320" spans="1:3" x14ac:dyDescent="0.25">
      <c r="A1320" s="1" t="s">
        <v>5956</v>
      </c>
      <c r="B1320" s="6" t="str">
        <f>HYPERLINK(A1320,"Klik")</f>
        <v>Klik</v>
      </c>
      <c r="C1320" s="1" t="s">
        <v>5955</v>
      </c>
    </row>
    <row r="1321" spans="1:3" x14ac:dyDescent="0.25">
      <c r="A1321" s="1" t="s">
        <v>6228</v>
      </c>
      <c r="B1321" s="6" t="str">
        <f>HYPERLINK(A1321,"Klik")</f>
        <v>Klik</v>
      </c>
      <c r="C1321" s="1" t="s">
        <v>6227</v>
      </c>
    </row>
    <row r="1322" spans="1:3" x14ac:dyDescent="0.25">
      <c r="A1322" s="1" t="s">
        <v>2658</v>
      </c>
      <c r="B1322" s="6" t="str">
        <f>HYPERLINK(A1322,"Klik")</f>
        <v>Klik</v>
      </c>
      <c r="C1322" s="1" t="s">
        <v>2657</v>
      </c>
    </row>
    <row r="1323" spans="1:3" x14ac:dyDescent="0.25">
      <c r="A1323" s="1" t="s">
        <v>3651</v>
      </c>
      <c r="B1323" s="6" t="str">
        <f>HYPERLINK(A1323,"Klik")</f>
        <v>Klik</v>
      </c>
      <c r="C1323" s="1" t="s">
        <v>3650</v>
      </c>
    </row>
    <row r="1324" spans="1:3" x14ac:dyDescent="0.25">
      <c r="A1324" s="1" t="s">
        <v>5035</v>
      </c>
      <c r="B1324" s="6" t="str">
        <f>HYPERLINK(A1324,"Klik")</f>
        <v>Klik</v>
      </c>
      <c r="C1324" s="1" t="s">
        <v>5034</v>
      </c>
    </row>
    <row r="1325" spans="1:3" x14ac:dyDescent="0.25">
      <c r="A1325" s="1" t="s">
        <v>6745</v>
      </c>
      <c r="B1325" s="6" t="str">
        <f>HYPERLINK(A1325,"Klik")</f>
        <v>Klik</v>
      </c>
      <c r="C1325" s="1" t="s">
        <v>6744</v>
      </c>
    </row>
    <row r="1326" spans="1:3" x14ac:dyDescent="0.25">
      <c r="A1326" s="1" t="s">
        <v>6793</v>
      </c>
      <c r="B1326" s="6" t="str">
        <f>HYPERLINK(A1326,"Klik")</f>
        <v>Klik</v>
      </c>
      <c r="C1326" s="1" t="s">
        <v>6792</v>
      </c>
    </row>
    <row r="1327" spans="1:3" x14ac:dyDescent="0.25">
      <c r="A1327" s="1" t="s">
        <v>3089</v>
      </c>
      <c r="B1327" s="6" t="str">
        <f>HYPERLINK(A1327,"Klik")</f>
        <v>Klik</v>
      </c>
      <c r="C1327" s="1" t="s">
        <v>3088</v>
      </c>
    </row>
    <row r="1328" spans="1:3" x14ac:dyDescent="0.25">
      <c r="A1328" s="1" t="s">
        <v>950</v>
      </c>
      <c r="B1328" s="6" t="str">
        <f>HYPERLINK(A1328,"Klik")</f>
        <v>Klik</v>
      </c>
      <c r="C1328" s="1" t="s">
        <v>949</v>
      </c>
    </row>
    <row r="1329" spans="1:3" x14ac:dyDescent="0.25">
      <c r="A1329" s="1" t="s">
        <v>5462</v>
      </c>
      <c r="B1329" s="6" t="str">
        <f>HYPERLINK(A1329,"Klik")</f>
        <v>Klik</v>
      </c>
      <c r="C1329" s="1" t="s">
        <v>5461</v>
      </c>
    </row>
    <row r="1330" spans="1:3" x14ac:dyDescent="0.25">
      <c r="A1330" s="1" t="s">
        <v>2108</v>
      </c>
      <c r="B1330" s="6" t="str">
        <f>HYPERLINK(A1330,"Klik")</f>
        <v>Klik</v>
      </c>
      <c r="C1330" s="1" t="s">
        <v>2107</v>
      </c>
    </row>
    <row r="1331" spans="1:3" x14ac:dyDescent="0.25">
      <c r="A1331" s="1" t="s">
        <v>960</v>
      </c>
      <c r="B1331" s="6" t="str">
        <f>HYPERLINK(A1331,"Klik")</f>
        <v>Klik</v>
      </c>
      <c r="C1331" s="1" t="s">
        <v>959</v>
      </c>
    </row>
    <row r="1332" spans="1:3" x14ac:dyDescent="0.25">
      <c r="A1332" s="1" t="s">
        <v>6166</v>
      </c>
      <c r="B1332" s="6" t="str">
        <f>HYPERLINK(A1332,"Klik")</f>
        <v>Klik</v>
      </c>
      <c r="C1332" s="1" t="s">
        <v>6165</v>
      </c>
    </row>
    <row r="1333" spans="1:3" x14ac:dyDescent="0.25">
      <c r="A1333" s="1" t="s">
        <v>1617</v>
      </c>
      <c r="B1333" s="6" t="str">
        <f>HYPERLINK(A1333,"Klik")</f>
        <v>Klik</v>
      </c>
      <c r="C1333" s="1" t="s">
        <v>1616</v>
      </c>
    </row>
    <row r="1334" spans="1:3" x14ac:dyDescent="0.25">
      <c r="A1334" s="1" t="s">
        <v>1464</v>
      </c>
      <c r="B1334" s="6" t="str">
        <f>HYPERLINK(A1334,"Klik")</f>
        <v>Klik</v>
      </c>
      <c r="C1334" s="1" t="s">
        <v>1463</v>
      </c>
    </row>
    <row r="1335" spans="1:3" x14ac:dyDescent="0.25">
      <c r="A1335" s="1" t="s">
        <v>5376</v>
      </c>
      <c r="B1335" s="6" t="str">
        <f>HYPERLINK(A1335,"Klik")</f>
        <v>Klik</v>
      </c>
      <c r="C1335" s="1" t="s">
        <v>5375</v>
      </c>
    </row>
    <row r="1336" spans="1:3" x14ac:dyDescent="0.25">
      <c r="A1336" s="1" t="s">
        <v>1675</v>
      </c>
      <c r="B1336" s="6" t="str">
        <f>HYPERLINK(A1336,"Klik")</f>
        <v>Klik</v>
      </c>
      <c r="C1336" s="1" t="s">
        <v>1674</v>
      </c>
    </row>
    <row r="1337" spans="1:3" x14ac:dyDescent="0.25">
      <c r="A1337" s="1" t="s">
        <v>2356</v>
      </c>
      <c r="B1337" s="6" t="str">
        <f>HYPERLINK(A1337,"Klik")</f>
        <v>Klik</v>
      </c>
      <c r="C1337" s="1" t="s">
        <v>2355</v>
      </c>
    </row>
    <row r="1338" spans="1:3" x14ac:dyDescent="0.25">
      <c r="A1338" s="1" t="s">
        <v>5360</v>
      </c>
      <c r="B1338" s="6" t="str">
        <f>HYPERLINK(A1338,"Klik")</f>
        <v>Klik</v>
      </c>
      <c r="C1338" s="1" t="s">
        <v>5359</v>
      </c>
    </row>
    <row r="1339" spans="1:3" x14ac:dyDescent="0.25">
      <c r="A1339" s="1" t="s">
        <v>1086</v>
      </c>
      <c r="B1339" s="6" t="str">
        <f>HYPERLINK(A1339,"Klik")</f>
        <v>Klik</v>
      </c>
      <c r="C1339" s="1" t="s">
        <v>1085</v>
      </c>
    </row>
    <row r="1340" spans="1:3" x14ac:dyDescent="0.25">
      <c r="A1340" s="1" t="s">
        <v>620</v>
      </c>
      <c r="B1340" s="6" t="str">
        <f>HYPERLINK(A1340,"Klik")</f>
        <v>Klik</v>
      </c>
      <c r="C1340" s="1" t="s">
        <v>619</v>
      </c>
    </row>
    <row r="1341" spans="1:3" x14ac:dyDescent="0.25">
      <c r="A1341" s="1" t="s">
        <v>1627</v>
      </c>
      <c r="B1341" s="6" t="str">
        <f>HYPERLINK(A1341,"Klik")</f>
        <v>Klik</v>
      </c>
      <c r="C1341" s="1" t="s">
        <v>1626</v>
      </c>
    </row>
    <row r="1342" spans="1:3" x14ac:dyDescent="0.25">
      <c r="A1342" s="1" t="s">
        <v>322</v>
      </c>
      <c r="B1342" s="6" t="str">
        <f>HYPERLINK(A1342,"Klik")</f>
        <v>Klik</v>
      </c>
      <c r="C1342" s="1" t="s">
        <v>321</v>
      </c>
    </row>
    <row r="1343" spans="1:3" x14ac:dyDescent="0.25">
      <c r="A1343" s="1" t="s">
        <v>34</v>
      </c>
      <c r="B1343" s="6" t="str">
        <f>HYPERLINK(A1343,"Klik")</f>
        <v>Klik</v>
      </c>
      <c r="C1343" s="1" t="s">
        <v>33</v>
      </c>
    </row>
    <row r="1344" spans="1:3" x14ac:dyDescent="0.25">
      <c r="A1344" s="1" t="s">
        <v>290</v>
      </c>
      <c r="B1344" s="6" t="str">
        <f>HYPERLINK(A1344,"Klik")</f>
        <v>Klik</v>
      </c>
      <c r="C1344" s="1" t="s">
        <v>289</v>
      </c>
    </row>
    <row r="1345" spans="1:3" x14ac:dyDescent="0.25">
      <c r="A1345" s="1" t="s">
        <v>934</v>
      </c>
      <c r="B1345" s="6" t="str">
        <f>HYPERLINK(A1345,"Klik")</f>
        <v>Klik</v>
      </c>
      <c r="C1345" s="1" t="s">
        <v>933</v>
      </c>
    </row>
    <row r="1346" spans="1:3" x14ac:dyDescent="0.25">
      <c r="A1346" s="1" t="s">
        <v>872</v>
      </c>
      <c r="B1346" s="6" t="str">
        <f>HYPERLINK(A1346,"Klik")</f>
        <v>Klik</v>
      </c>
      <c r="C1346" s="1" t="s">
        <v>871</v>
      </c>
    </row>
    <row r="1347" spans="1:3" x14ac:dyDescent="0.25">
      <c r="A1347" s="1" t="s">
        <v>1268</v>
      </c>
      <c r="B1347" s="6" t="str">
        <f>HYPERLINK(A1347,"Klik")</f>
        <v>Klik</v>
      </c>
      <c r="C1347" s="1" t="s">
        <v>1267</v>
      </c>
    </row>
    <row r="1348" spans="1:3" x14ac:dyDescent="0.25">
      <c r="A1348" s="1" t="s">
        <v>4197</v>
      </c>
      <c r="B1348" s="6" t="str">
        <f>HYPERLINK(A1348,"Klik")</f>
        <v>Klik</v>
      </c>
      <c r="C1348" s="1" t="s">
        <v>4196</v>
      </c>
    </row>
    <row r="1349" spans="1:3" x14ac:dyDescent="0.25">
      <c r="A1349" s="1" t="s">
        <v>2864</v>
      </c>
      <c r="B1349" s="6" t="str">
        <f>HYPERLINK(A1349,"Klik")</f>
        <v>Klik</v>
      </c>
      <c r="C1349" s="1" t="s">
        <v>2863</v>
      </c>
    </row>
    <row r="1350" spans="1:3" x14ac:dyDescent="0.25">
      <c r="A1350" s="1" t="s">
        <v>1166</v>
      </c>
      <c r="B1350" s="6" t="str">
        <f>HYPERLINK(A1350,"Klik")</f>
        <v>Klik</v>
      </c>
      <c r="C1350" s="1" t="s">
        <v>1165</v>
      </c>
    </row>
    <row r="1351" spans="1:3" x14ac:dyDescent="0.25">
      <c r="A1351" s="1" t="s">
        <v>1420</v>
      </c>
      <c r="B1351" s="6" t="str">
        <f>HYPERLINK(A1351,"Klik")</f>
        <v>Klik</v>
      </c>
      <c r="C1351" s="1" t="s">
        <v>1419</v>
      </c>
    </row>
    <row r="1352" spans="1:3" x14ac:dyDescent="0.25">
      <c r="A1352" s="1" t="s">
        <v>1520</v>
      </c>
      <c r="B1352" s="6" t="str">
        <f>HYPERLINK(A1352,"Klik")</f>
        <v>Klik</v>
      </c>
      <c r="C1352" s="1" t="s">
        <v>1519</v>
      </c>
    </row>
    <row r="1353" spans="1:3" x14ac:dyDescent="0.25">
      <c r="A1353" s="1" t="s">
        <v>5636</v>
      </c>
      <c r="B1353" s="6" t="str">
        <f>HYPERLINK(A1353,"Klik")</f>
        <v>Klik</v>
      </c>
      <c r="C1353" s="1" t="s">
        <v>5635</v>
      </c>
    </row>
    <row r="1354" spans="1:3" x14ac:dyDescent="0.25">
      <c r="A1354" s="1" t="s">
        <v>4205</v>
      </c>
      <c r="B1354" s="6" t="str">
        <f>HYPERLINK(A1354,"Klik")</f>
        <v>Klik</v>
      </c>
      <c r="C1354" s="1" t="s">
        <v>4204</v>
      </c>
    </row>
    <row r="1355" spans="1:3" x14ac:dyDescent="0.25">
      <c r="A1355" s="1" t="s">
        <v>4983</v>
      </c>
      <c r="B1355" s="6" t="str">
        <f>HYPERLINK(A1355,"Klik")</f>
        <v>Klik</v>
      </c>
      <c r="C1355" s="1" t="s">
        <v>4982</v>
      </c>
    </row>
    <row r="1356" spans="1:3" x14ac:dyDescent="0.25">
      <c r="A1356" s="1" t="s">
        <v>1020</v>
      </c>
      <c r="B1356" s="6" t="str">
        <f>HYPERLINK(A1356,"Klik")</f>
        <v>Klik</v>
      </c>
      <c r="C1356" s="1" t="s">
        <v>1019</v>
      </c>
    </row>
    <row r="1357" spans="1:3" x14ac:dyDescent="0.25">
      <c r="A1357" s="1" t="s">
        <v>1886</v>
      </c>
      <c r="B1357" s="6" t="str">
        <f>HYPERLINK(A1357,"Klik")</f>
        <v>Klik</v>
      </c>
      <c r="C1357" s="1" t="s">
        <v>1885</v>
      </c>
    </row>
    <row r="1358" spans="1:3" x14ac:dyDescent="0.25">
      <c r="A1358" s="1" t="s">
        <v>4981</v>
      </c>
      <c r="B1358" s="6" t="str">
        <f>HYPERLINK(A1358,"Klik")</f>
        <v>Klik</v>
      </c>
      <c r="C1358" s="1" t="s">
        <v>4980</v>
      </c>
    </row>
    <row r="1359" spans="1:3" x14ac:dyDescent="0.25">
      <c r="A1359" s="1" t="s">
        <v>1112</v>
      </c>
      <c r="B1359" s="6" t="str">
        <f>HYPERLINK(A1359,"Klik")</f>
        <v>Klik</v>
      </c>
      <c r="C1359" s="1" t="s">
        <v>1111</v>
      </c>
    </row>
    <row r="1360" spans="1:3" x14ac:dyDescent="0.25">
      <c r="A1360" s="1" t="s">
        <v>1068</v>
      </c>
      <c r="B1360" s="6" t="str">
        <f>HYPERLINK(A1360,"Klik")</f>
        <v>Klik</v>
      </c>
      <c r="C1360" s="1" t="s">
        <v>1067</v>
      </c>
    </row>
    <row r="1361" spans="1:3" x14ac:dyDescent="0.25">
      <c r="A1361" s="1" t="s">
        <v>2238</v>
      </c>
      <c r="B1361" s="6" t="str">
        <f>HYPERLINK(A1361,"Klik")</f>
        <v>Klik</v>
      </c>
      <c r="C1361" s="1" t="s">
        <v>2237</v>
      </c>
    </row>
    <row r="1362" spans="1:3" x14ac:dyDescent="0.25">
      <c r="A1362" s="1" t="s">
        <v>1615</v>
      </c>
      <c r="B1362" s="6" t="str">
        <f>HYPERLINK(A1362,"Klik")</f>
        <v>Klik</v>
      </c>
      <c r="C1362" s="1" t="s">
        <v>1614</v>
      </c>
    </row>
    <row r="1363" spans="1:3" x14ac:dyDescent="0.25">
      <c r="A1363" s="1" t="s">
        <v>5235</v>
      </c>
      <c r="B1363" s="6" t="str">
        <f>HYPERLINK(A1363,"Klik")</f>
        <v>Klik</v>
      </c>
      <c r="C1363" s="1" t="s">
        <v>5234</v>
      </c>
    </row>
    <row r="1364" spans="1:3" x14ac:dyDescent="0.25">
      <c r="A1364" s="1" t="s">
        <v>4057</v>
      </c>
      <c r="B1364" s="6" t="str">
        <f>HYPERLINK(A1364,"Klik")</f>
        <v>Klik</v>
      </c>
      <c r="C1364" s="1" t="s">
        <v>4056</v>
      </c>
    </row>
    <row r="1365" spans="1:3" x14ac:dyDescent="0.25">
      <c r="A1365" s="1" t="s">
        <v>2288</v>
      </c>
      <c r="B1365" s="6" t="str">
        <f>HYPERLINK(A1365,"Klik")</f>
        <v>Klik</v>
      </c>
      <c r="C1365" s="1" t="s">
        <v>2287</v>
      </c>
    </row>
    <row r="1366" spans="1:3" x14ac:dyDescent="0.25">
      <c r="A1366" s="1" t="s">
        <v>2688</v>
      </c>
      <c r="B1366" s="6" t="str">
        <f>HYPERLINK(A1366,"Klik")</f>
        <v>Klik</v>
      </c>
      <c r="C1366" s="1" t="s">
        <v>2687</v>
      </c>
    </row>
    <row r="1367" spans="1:3" x14ac:dyDescent="0.25">
      <c r="A1367" s="1" t="s">
        <v>2949</v>
      </c>
      <c r="B1367" s="6" t="str">
        <f>HYPERLINK(A1367,"Klik")</f>
        <v>Klik</v>
      </c>
      <c r="C1367" s="1" t="s">
        <v>2948</v>
      </c>
    </row>
    <row r="1368" spans="1:3" x14ac:dyDescent="0.25">
      <c r="A1368" s="1" t="s">
        <v>1818</v>
      </c>
      <c r="B1368" s="6" t="str">
        <f>HYPERLINK(A1368,"Klik")</f>
        <v>Klik</v>
      </c>
      <c r="C1368" s="1" t="s">
        <v>1817</v>
      </c>
    </row>
    <row r="1369" spans="1:3" x14ac:dyDescent="0.25">
      <c r="A1369" s="1" t="s">
        <v>212</v>
      </c>
      <c r="B1369" s="6" t="str">
        <f>HYPERLINK(A1369,"Klik")</f>
        <v>Klik</v>
      </c>
      <c r="C1369" s="1" t="s">
        <v>211</v>
      </c>
    </row>
    <row r="1370" spans="1:3" x14ac:dyDescent="0.25">
      <c r="A1370" s="1" t="s">
        <v>2448</v>
      </c>
      <c r="B1370" s="6" t="str">
        <f>HYPERLINK(A1370,"Klik")</f>
        <v>Klik</v>
      </c>
      <c r="C1370" s="1" t="s">
        <v>2447</v>
      </c>
    </row>
    <row r="1371" spans="1:3" x14ac:dyDescent="0.25">
      <c r="A1371" s="1" t="s">
        <v>1080</v>
      </c>
      <c r="B1371" s="6" t="str">
        <f>HYPERLINK(A1371,"Klik")</f>
        <v>Klik</v>
      </c>
      <c r="C1371" s="1" t="s">
        <v>1079</v>
      </c>
    </row>
    <row r="1372" spans="1:3" x14ac:dyDescent="0.25">
      <c r="A1372" s="1" t="s">
        <v>5133</v>
      </c>
      <c r="B1372" s="6" t="str">
        <f>HYPERLINK(A1372,"Klik")</f>
        <v>Klik</v>
      </c>
      <c r="C1372" s="1" t="s">
        <v>5132</v>
      </c>
    </row>
    <row r="1373" spans="1:3" x14ac:dyDescent="0.25">
      <c r="A1373" s="1" t="s">
        <v>6034</v>
      </c>
      <c r="B1373" s="6" t="str">
        <f>HYPERLINK(A1373,"Klik")</f>
        <v>Klik</v>
      </c>
      <c r="C1373" s="1" t="s">
        <v>6033</v>
      </c>
    </row>
    <row r="1374" spans="1:3" x14ac:dyDescent="0.25">
      <c r="A1374" s="1" t="s">
        <v>5828</v>
      </c>
      <c r="B1374" s="6" t="str">
        <f>HYPERLINK(A1374,"Klik")</f>
        <v>Klik</v>
      </c>
      <c r="C1374" s="1" t="s">
        <v>5827</v>
      </c>
    </row>
    <row r="1375" spans="1:3" x14ac:dyDescent="0.25">
      <c r="A1375" s="1" t="s">
        <v>6737</v>
      </c>
      <c r="B1375" s="6" t="str">
        <f>HYPERLINK(A1375,"Klik")</f>
        <v>Klik</v>
      </c>
      <c r="C1375" s="1" t="s">
        <v>6736</v>
      </c>
    </row>
    <row r="1376" spans="1:3" x14ac:dyDescent="0.25">
      <c r="A1376" s="1" t="s">
        <v>4773</v>
      </c>
      <c r="B1376" s="6" t="str">
        <f>HYPERLINK(A1376,"Klik")</f>
        <v>Klik</v>
      </c>
      <c r="C1376" s="1" t="s">
        <v>4772</v>
      </c>
    </row>
    <row r="1377" spans="1:3" x14ac:dyDescent="0.25">
      <c r="A1377" s="1" t="s">
        <v>3841</v>
      </c>
      <c r="B1377" s="6" t="str">
        <f>HYPERLINK(A1377,"Klik")</f>
        <v>Klik</v>
      </c>
      <c r="C1377" s="1" t="s">
        <v>3840</v>
      </c>
    </row>
    <row r="1378" spans="1:3" x14ac:dyDescent="0.25">
      <c r="A1378" s="1" t="s">
        <v>750</v>
      </c>
      <c r="B1378" s="6" t="str">
        <f>HYPERLINK(A1378,"Klik")</f>
        <v>Klik</v>
      </c>
      <c r="C1378" s="1" t="s">
        <v>749</v>
      </c>
    </row>
    <row r="1379" spans="1:3" x14ac:dyDescent="0.25">
      <c r="A1379" s="1" t="s">
        <v>2538</v>
      </c>
      <c r="B1379" s="6" t="str">
        <f>HYPERLINK(A1379,"Klik")</f>
        <v>Klik</v>
      </c>
      <c r="C1379" s="1" t="s">
        <v>2537</v>
      </c>
    </row>
    <row r="1380" spans="1:3" x14ac:dyDescent="0.25">
      <c r="A1380" s="1" t="s">
        <v>1242</v>
      </c>
      <c r="B1380" s="6" t="str">
        <f>HYPERLINK(A1380,"Klik")</f>
        <v>Klik</v>
      </c>
      <c r="C1380" s="1" t="s">
        <v>1241</v>
      </c>
    </row>
    <row r="1381" spans="1:3" x14ac:dyDescent="0.25">
      <c r="A1381" s="1" t="s">
        <v>2076</v>
      </c>
      <c r="B1381" s="6" t="str">
        <f>HYPERLINK(A1381,"Klik")</f>
        <v>Klik</v>
      </c>
      <c r="C1381" s="1" t="s">
        <v>2075</v>
      </c>
    </row>
    <row r="1382" spans="1:3" x14ac:dyDescent="0.25">
      <c r="A1382" s="1" t="s">
        <v>3253</v>
      </c>
      <c r="B1382" s="6" t="str">
        <f>HYPERLINK(A1382,"Klik")</f>
        <v>Klik</v>
      </c>
      <c r="C1382" s="1" t="s">
        <v>3252</v>
      </c>
    </row>
    <row r="1383" spans="1:3" x14ac:dyDescent="0.25">
      <c r="A1383" s="1" t="s">
        <v>226</v>
      </c>
      <c r="B1383" s="6" t="str">
        <f>HYPERLINK(A1383,"Klik")</f>
        <v>Klik</v>
      </c>
      <c r="C1383" s="1" t="s">
        <v>225</v>
      </c>
    </row>
    <row r="1384" spans="1:3" x14ac:dyDescent="0.25">
      <c r="A1384" s="1" t="s">
        <v>1294</v>
      </c>
      <c r="B1384" s="6" t="str">
        <f>HYPERLINK(A1384,"Klik")</f>
        <v>Klik</v>
      </c>
      <c r="C1384" s="1" t="s">
        <v>1293</v>
      </c>
    </row>
    <row r="1385" spans="1:3" x14ac:dyDescent="0.25">
      <c r="A1385" s="1" t="s">
        <v>5265</v>
      </c>
      <c r="B1385" s="6" t="str">
        <f>HYPERLINK(A1385,"Klik")</f>
        <v>Klik</v>
      </c>
      <c r="C1385" s="1" t="s">
        <v>5264</v>
      </c>
    </row>
    <row r="1386" spans="1:3" x14ac:dyDescent="0.25">
      <c r="A1386" s="1" t="s">
        <v>5039</v>
      </c>
      <c r="B1386" s="6" t="str">
        <f>HYPERLINK(A1386,"Klik")</f>
        <v>Klik</v>
      </c>
      <c r="C1386" s="1" t="s">
        <v>5038</v>
      </c>
    </row>
    <row r="1387" spans="1:3" x14ac:dyDescent="0.25">
      <c r="A1387" s="1" t="s">
        <v>6567</v>
      </c>
      <c r="B1387" s="6" t="str">
        <f>HYPERLINK(A1387,"Klik")</f>
        <v>Klik</v>
      </c>
      <c r="C1387" s="1" t="s">
        <v>6566</v>
      </c>
    </row>
    <row r="1388" spans="1:3" x14ac:dyDescent="0.25">
      <c r="A1388" s="1" t="s">
        <v>714</v>
      </c>
      <c r="B1388" s="6" t="str">
        <f>HYPERLINK(A1388,"Klik")</f>
        <v>Klik</v>
      </c>
      <c r="C1388" s="1" t="s">
        <v>713</v>
      </c>
    </row>
    <row r="1389" spans="1:3" x14ac:dyDescent="0.25">
      <c r="A1389" s="1" t="s">
        <v>1226</v>
      </c>
      <c r="B1389" s="6" t="str">
        <f>HYPERLINK(A1389,"Klik")</f>
        <v>Klik</v>
      </c>
      <c r="C1389" s="1" t="s">
        <v>1225</v>
      </c>
    </row>
    <row r="1390" spans="1:3" x14ac:dyDescent="0.25">
      <c r="A1390" s="1" t="s">
        <v>430</v>
      </c>
      <c r="B1390" s="6" t="str">
        <f>HYPERLINK(A1390,"Klik")</f>
        <v>Klik</v>
      </c>
      <c r="C1390" s="1" t="s">
        <v>429</v>
      </c>
    </row>
    <row r="1391" spans="1:3" x14ac:dyDescent="0.25">
      <c r="A1391" s="1" t="s">
        <v>4333</v>
      </c>
      <c r="B1391" s="6" t="str">
        <f>HYPERLINK(A1391,"Klik")</f>
        <v>Klik</v>
      </c>
      <c r="C1391" s="1" t="s">
        <v>4332</v>
      </c>
    </row>
    <row r="1392" spans="1:3" x14ac:dyDescent="0.25">
      <c r="A1392" s="1" t="s">
        <v>1842</v>
      </c>
      <c r="B1392" s="6" t="str">
        <f>HYPERLINK(A1392,"Klik")</f>
        <v>Klik</v>
      </c>
      <c r="C1392" s="1" t="s">
        <v>1841</v>
      </c>
    </row>
    <row r="1393" spans="1:3" x14ac:dyDescent="0.25">
      <c r="A1393" s="1" t="s">
        <v>2302</v>
      </c>
      <c r="B1393" s="6" t="str">
        <f>HYPERLINK(A1393,"Klik")</f>
        <v>Klik</v>
      </c>
      <c r="C1393" s="1" t="s">
        <v>2301</v>
      </c>
    </row>
    <row r="1394" spans="1:3" x14ac:dyDescent="0.25">
      <c r="A1394" s="1" t="s">
        <v>1926</v>
      </c>
      <c r="B1394" s="6" t="str">
        <f>HYPERLINK(A1394,"Klik")</f>
        <v>Klik</v>
      </c>
      <c r="C1394" s="1" t="s">
        <v>1925</v>
      </c>
    </row>
    <row r="1395" spans="1:3" x14ac:dyDescent="0.25">
      <c r="A1395" s="1" t="s">
        <v>4331</v>
      </c>
      <c r="B1395" s="6" t="str">
        <f>HYPERLINK(A1395,"Klik")</f>
        <v>Klik</v>
      </c>
      <c r="C1395" s="1" t="s">
        <v>4330</v>
      </c>
    </row>
    <row r="1396" spans="1:3" x14ac:dyDescent="0.25">
      <c r="A1396" s="1" t="s">
        <v>5045</v>
      </c>
      <c r="B1396" s="6" t="str">
        <f>HYPERLINK(A1396,"Klik")</f>
        <v>Klik</v>
      </c>
      <c r="C1396" s="1" t="s">
        <v>5044</v>
      </c>
    </row>
    <row r="1397" spans="1:3" x14ac:dyDescent="0.25">
      <c r="A1397" s="1" t="s">
        <v>2957</v>
      </c>
      <c r="B1397" s="6" t="str">
        <f>HYPERLINK(A1397,"Klik")</f>
        <v>Klik</v>
      </c>
      <c r="C1397" s="1" t="s">
        <v>2956</v>
      </c>
    </row>
    <row r="1398" spans="1:3" x14ac:dyDescent="0.25">
      <c r="A1398" s="1" t="s">
        <v>4663</v>
      </c>
      <c r="B1398" s="6" t="str">
        <f>HYPERLINK(A1398,"Klik")</f>
        <v>Klik</v>
      </c>
      <c r="C1398" s="1" t="s">
        <v>4662</v>
      </c>
    </row>
    <row r="1399" spans="1:3" x14ac:dyDescent="0.25">
      <c r="A1399" s="1" t="s">
        <v>4975</v>
      </c>
      <c r="B1399" s="6" t="str">
        <f>HYPERLINK(A1399,"Klik")</f>
        <v>Klik</v>
      </c>
      <c r="C1399" s="1" t="s">
        <v>4974</v>
      </c>
    </row>
    <row r="1400" spans="1:3" x14ac:dyDescent="0.25">
      <c r="A1400" s="1" t="s">
        <v>468</v>
      </c>
      <c r="B1400" s="6" t="str">
        <f>HYPERLINK(A1400,"Klik")</f>
        <v>Klik</v>
      </c>
      <c r="C1400" s="1" t="s">
        <v>467</v>
      </c>
    </row>
    <row r="1401" spans="1:3" x14ac:dyDescent="0.25">
      <c r="A1401" s="1" t="s">
        <v>5798</v>
      </c>
      <c r="B1401" s="6" t="str">
        <f>HYPERLINK(A1401,"Klik")</f>
        <v>Klik</v>
      </c>
      <c r="C1401" s="1" t="s">
        <v>5797</v>
      </c>
    </row>
    <row r="1402" spans="1:3" x14ac:dyDescent="0.25">
      <c r="A1402" s="1" t="s">
        <v>5191</v>
      </c>
      <c r="B1402" s="6" t="str">
        <f>HYPERLINK(A1402,"Klik")</f>
        <v>Klik</v>
      </c>
      <c r="C1402" s="1" t="s">
        <v>5190</v>
      </c>
    </row>
    <row r="1403" spans="1:3" x14ac:dyDescent="0.25">
      <c r="A1403" s="1" t="s">
        <v>4875</v>
      </c>
      <c r="B1403" s="6" t="str">
        <f>HYPERLINK(A1403,"Klik")</f>
        <v>Klik</v>
      </c>
      <c r="C1403" s="1" t="s">
        <v>4874</v>
      </c>
    </row>
    <row r="1404" spans="1:3" x14ac:dyDescent="0.25">
      <c r="A1404" s="1" t="s">
        <v>5600</v>
      </c>
      <c r="B1404" s="6" t="str">
        <f>HYPERLINK(A1404,"Klik")</f>
        <v>Klik</v>
      </c>
      <c r="C1404" s="1" t="s">
        <v>5599</v>
      </c>
    </row>
    <row r="1405" spans="1:3" x14ac:dyDescent="0.25">
      <c r="A1405" s="1" t="s">
        <v>5440</v>
      </c>
      <c r="B1405" s="6" t="str">
        <f>HYPERLINK(A1405,"Klik")</f>
        <v>Klik</v>
      </c>
      <c r="C1405" s="1" t="s">
        <v>5439</v>
      </c>
    </row>
    <row r="1406" spans="1:3" x14ac:dyDescent="0.25">
      <c r="A1406" s="1" t="s">
        <v>2895</v>
      </c>
      <c r="B1406" s="6" t="str">
        <f>HYPERLINK(A1406,"Klik")</f>
        <v>Klik</v>
      </c>
      <c r="C1406" s="1" t="s">
        <v>2894</v>
      </c>
    </row>
    <row r="1407" spans="1:3" x14ac:dyDescent="0.25">
      <c r="A1407" s="1" t="s">
        <v>336</v>
      </c>
      <c r="B1407" s="6" t="str">
        <f>HYPERLINK(A1407,"Klik")</f>
        <v>Klik</v>
      </c>
      <c r="C1407" s="1" t="s">
        <v>335</v>
      </c>
    </row>
    <row r="1408" spans="1:3" x14ac:dyDescent="0.25">
      <c r="A1408" s="1" t="s">
        <v>1619</v>
      </c>
      <c r="B1408" s="6" t="str">
        <f>HYPERLINK(A1408,"Klik")</f>
        <v>Klik</v>
      </c>
      <c r="C1408" s="1" t="s">
        <v>1618</v>
      </c>
    </row>
    <row r="1409" spans="1:3" x14ac:dyDescent="0.25">
      <c r="A1409" s="1" t="s">
        <v>4563</v>
      </c>
      <c r="B1409" s="6" t="str">
        <f>HYPERLINK(A1409,"Klik")</f>
        <v>Klik</v>
      </c>
      <c r="C1409" s="1" t="s">
        <v>4562</v>
      </c>
    </row>
    <row r="1410" spans="1:3" x14ac:dyDescent="0.25">
      <c r="A1410" s="1" t="s">
        <v>4415</v>
      </c>
      <c r="B1410" s="6" t="str">
        <f>HYPERLINK(A1410,"Klik")</f>
        <v>Klik</v>
      </c>
      <c r="C1410" s="1" t="s">
        <v>4414</v>
      </c>
    </row>
    <row r="1411" spans="1:3" x14ac:dyDescent="0.25">
      <c r="A1411" s="1" t="s">
        <v>4697</v>
      </c>
      <c r="B1411" s="6" t="str">
        <f>HYPERLINK(A1411,"Klik")</f>
        <v>Klik</v>
      </c>
      <c r="C1411" s="1" t="s">
        <v>4696</v>
      </c>
    </row>
    <row r="1412" spans="1:3" x14ac:dyDescent="0.25">
      <c r="A1412" s="1" t="s">
        <v>2808</v>
      </c>
      <c r="B1412" s="6" t="str">
        <f>HYPERLINK(A1412,"Klik")</f>
        <v>Klik</v>
      </c>
      <c r="C1412" s="1" t="s">
        <v>2807</v>
      </c>
    </row>
    <row r="1413" spans="1:3" x14ac:dyDescent="0.25">
      <c r="A1413" s="1" t="s">
        <v>80</v>
      </c>
      <c r="B1413" s="6" t="str">
        <f>HYPERLINK(A1413,"Klik")</f>
        <v>Klik</v>
      </c>
      <c r="C1413" s="1" t="s">
        <v>79</v>
      </c>
    </row>
    <row r="1414" spans="1:3" x14ac:dyDescent="0.25">
      <c r="A1414" s="1" t="s">
        <v>6040</v>
      </c>
      <c r="B1414" s="6" t="str">
        <f>HYPERLINK(A1414,"Klik")</f>
        <v>Klik</v>
      </c>
      <c r="C1414" s="1" t="s">
        <v>6039</v>
      </c>
    </row>
    <row r="1415" spans="1:3" x14ac:dyDescent="0.25">
      <c r="A1415" s="1" t="s">
        <v>3127</v>
      </c>
      <c r="B1415" s="6" t="str">
        <f>HYPERLINK(A1415,"Klik")</f>
        <v>Klik</v>
      </c>
      <c r="C1415" s="1" t="s">
        <v>3126</v>
      </c>
    </row>
    <row r="1416" spans="1:3" x14ac:dyDescent="0.25">
      <c r="A1416" s="1" t="s">
        <v>5384</v>
      </c>
      <c r="B1416" s="6" t="str">
        <f>HYPERLINK(A1416,"Klik")</f>
        <v>Klik</v>
      </c>
      <c r="C1416" s="1" t="s">
        <v>5383</v>
      </c>
    </row>
    <row r="1417" spans="1:3" x14ac:dyDescent="0.25">
      <c r="A1417" s="1" t="s">
        <v>5888</v>
      </c>
      <c r="B1417" s="6" t="str">
        <f>HYPERLINK(A1417,"Klik")</f>
        <v>Klik</v>
      </c>
      <c r="C1417" s="1" t="s">
        <v>5887</v>
      </c>
    </row>
    <row r="1418" spans="1:3" x14ac:dyDescent="0.25">
      <c r="A1418" s="1" t="s">
        <v>6513</v>
      </c>
      <c r="B1418" s="6" t="str">
        <f>HYPERLINK(A1418,"Klik")</f>
        <v>Klik</v>
      </c>
      <c r="C1418" s="1" t="s">
        <v>6512</v>
      </c>
    </row>
    <row r="1419" spans="1:3" x14ac:dyDescent="0.25">
      <c r="A1419" s="1" t="s">
        <v>5432</v>
      </c>
      <c r="B1419" s="6" t="str">
        <f>HYPERLINK(A1419,"Klik")</f>
        <v>Klik</v>
      </c>
      <c r="C1419" s="1" t="s">
        <v>5431</v>
      </c>
    </row>
    <row r="1420" spans="1:3" x14ac:dyDescent="0.25">
      <c r="A1420" s="1" t="s">
        <v>3493</v>
      </c>
      <c r="B1420" s="6" t="str">
        <f>HYPERLINK(A1420,"Klik")</f>
        <v>Klik</v>
      </c>
      <c r="C1420" s="1" t="s">
        <v>3492</v>
      </c>
    </row>
    <row r="1421" spans="1:3" x14ac:dyDescent="0.25">
      <c r="A1421" s="1" t="s">
        <v>6335</v>
      </c>
      <c r="B1421" s="6" t="str">
        <f>HYPERLINK(A1421,"Klik")</f>
        <v>Klik</v>
      </c>
      <c r="C1421" s="1" t="s">
        <v>6334</v>
      </c>
    </row>
    <row r="1422" spans="1:3" x14ac:dyDescent="0.25">
      <c r="A1422" s="1" t="s">
        <v>364</v>
      </c>
      <c r="B1422" s="6" t="str">
        <f>HYPERLINK(A1422,"Klik")</f>
        <v>Klik</v>
      </c>
      <c r="C1422" s="1" t="s">
        <v>363</v>
      </c>
    </row>
    <row r="1423" spans="1:3" x14ac:dyDescent="0.25">
      <c r="A1423" s="1" t="s">
        <v>6457</v>
      </c>
      <c r="B1423" s="6" t="str">
        <f>HYPERLINK(A1423,"Klik")</f>
        <v>Klik</v>
      </c>
      <c r="C1423" s="1" t="s">
        <v>6456</v>
      </c>
    </row>
    <row r="1424" spans="1:3" x14ac:dyDescent="0.25">
      <c r="A1424" s="1" t="s">
        <v>2278</v>
      </c>
      <c r="B1424" s="6" t="str">
        <f>HYPERLINK(A1424,"Klik")</f>
        <v>Klik</v>
      </c>
      <c r="C1424" s="1" t="s">
        <v>2277</v>
      </c>
    </row>
    <row r="1425" spans="1:3" x14ac:dyDescent="0.25">
      <c r="A1425" s="1" t="s">
        <v>4345</v>
      </c>
      <c r="B1425" s="6" t="str">
        <f>HYPERLINK(A1425,"Klik")</f>
        <v>Klik</v>
      </c>
      <c r="C1425" s="1" t="s">
        <v>4344</v>
      </c>
    </row>
    <row r="1426" spans="1:3" x14ac:dyDescent="0.25">
      <c r="A1426" s="1" t="s">
        <v>2959</v>
      </c>
      <c r="B1426" s="6" t="str">
        <f>HYPERLINK(A1426,"Klik")</f>
        <v>Klik</v>
      </c>
      <c r="C1426" s="1" t="s">
        <v>2958</v>
      </c>
    </row>
    <row r="1427" spans="1:3" x14ac:dyDescent="0.25">
      <c r="A1427" s="1" t="s">
        <v>3919</v>
      </c>
      <c r="B1427" s="6" t="str">
        <f>HYPERLINK(A1427,"Klik")</f>
        <v>Klik</v>
      </c>
      <c r="C1427" s="1" t="s">
        <v>3918</v>
      </c>
    </row>
    <row r="1428" spans="1:3" x14ac:dyDescent="0.25">
      <c r="A1428" s="1" t="s">
        <v>1524</v>
      </c>
      <c r="B1428" s="6" t="str">
        <f>HYPERLINK(A1428,"Klik")</f>
        <v>Klik</v>
      </c>
      <c r="C1428" s="1" t="s">
        <v>1523</v>
      </c>
    </row>
    <row r="1429" spans="1:3" x14ac:dyDescent="0.25">
      <c r="A1429" s="1" t="s">
        <v>4947</v>
      </c>
      <c r="B1429" s="6" t="str">
        <f>HYPERLINK(A1429,"Klik")</f>
        <v>Klik</v>
      </c>
      <c r="C1429" s="1" t="s">
        <v>4946</v>
      </c>
    </row>
    <row r="1430" spans="1:3" x14ac:dyDescent="0.25">
      <c r="A1430" s="1" t="s">
        <v>852</v>
      </c>
      <c r="B1430" s="6" t="str">
        <f>HYPERLINK(A1430,"Klik")</f>
        <v>Klik</v>
      </c>
      <c r="C1430" s="1" t="s">
        <v>851</v>
      </c>
    </row>
    <row r="1431" spans="1:3" x14ac:dyDescent="0.25">
      <c r="A1431" s="1" t="s">
        <v>3391</v>
      </c>
      <c r="B1431" s="6" t="str">
        <f>HYPERLINK(A1431,"Klik")</f>
        <v>Klik</v>
      </c>
      <c r="C1431" s="1" t="s">
        <v>3390</v>
      </c>
    </row>
    <row r="1432" spans="1:3" x14ac:dyDescent="0.25">
      <c r="A1432" s="1" t="s">
        <v>310</v>
      </c>
      <c r="B1432" s="6" t="str">
        <f>HYPERLINK(A1432,"Klik")</f>
        <v>Klik</v>
      </c>
      <c r="C1432" s="1" t="s">
        <v>309</v>
      </c>
    </row>
    <row r="1433" spans="1:3" x14ac:dyDescent="0.25">
      <c r="A1433" s="1" t="s">
        <v>614</v>
      </c>
      <c r="B1433" s="6" t="str">
        <f>HYPERLINK(A1433,"Klik")</f>
        <v>Klik</v>
      </c>
      <c r="C1433" s="1" t="s">
        <v>613</v>
      </c>
    </row>
    <row r="1434" spans="1:3" x14ac:dyDescent="0.25">
      <c r="A1434" s="1" t="s">
        <v>2700</v>
      </c>
      <c r="B1434" s="6" t="str">
        <f>HYPERLINK(A1434,"Klik")</f>
        <v>Klik</v>
      </c>
      <c r="C1434" s="1" t="s">
        <v>2699</v>
      </c>
    </row>
    <row r="1435" spans="1:3" x14ac:dyDescent="0.25">
      <c r="A1435" s="1" t="s">
        <v>3389</v>
      </c>
      <c r="B1435" s="6" t="str">
        <f>HYPERLINK(A1435,"Klik")</f>
        <v>Klik</v>
      </c>
      <c r="C1435" s="1" t="s">
        <v>3388</v>
      </c>
    </row>
    <row r="1436" spans="1:3" x14ac:dyDescent="0.25">
      <c r="A1436" s="1" t="s">
        <v>3693</v>
      </c>
      <c r="B1436" s="6" t="str">
        <f>HYPERLINK(A1436,"Klik")</f>
        <v>Klik</v>
      </c>
      <c r="C1436" s="1" t="s">
        <v>3692</v>
      </c>
    </row>
    <row r="1437" spans="1:3" x14ac:dyDescent="0.25">
      <c r="A1437" s="1" t="s">
        <v>1673</v>
      </c>
      <c r="B1437" s="6" t="str">
        <f>HYPERLINK(A1437,"Klik")</f>
        <v>Klik</v>
      </c>
      <c r="C1437" s="1" t="s">
        <v>1672</v>
      </c>
    </row>
    <row r="1438" spans="1:3" x14ac:dyDescent="0.25">
      <c r="A1438" s="1" t="s">
        <v>1992</v>
      </c>
      <c r="B1438" s="6" t="str">
        <f>HYPERLINK(A1438,"Klik")</f>
        <v>Klik</v>
      </c>
      <c r="C1438" s="1" t="s">
        <v>1991</v>
      </c>
    </row>
    <row r="1439" spans="1:3" x14ac:dyDescent="0.25">
      <c r="A1439" s="1" t="s">
        <v>2390</v>
      </c>
      <c r="B1439" s="6" t="str">
        <f>HYPERLINK(A1439,"Klik")</f>
        <v>Klik</v>
      </c>
      <c r="C1439" s="1" t="s">
        <v>2389</v>
      </c>
    </row>
    <row r="1440" spans="1:3" x14ac:dyDescent="0.25">
      <c r="A1440" s="1" t="s">
        <v>2384</v>
      </c>
      <c r="B1440" s="6" t="str">
        <f>HYPERLINK(A1440,"Klik")</f>
        <v>Klik</v>
      </c>
      <c r="C1440" s="1" t="s">
        <v>2383</v>
      </c>
    </row>
    <row r="1441" spans="1:3" x14ac:dyDescent="0.25">
      <c r="A1441" s="1" t="s">
        <v>4685</v>
      </c>
      <c r="B1441" s="6" t="str">
        <f>HYPERLINK(A1441,"Klik")</f>
        <v>Klik</v>
      </c>
      <c r="C1441" s="1" t="s">
        <v>4684</v>
      </c>
    </row>
    <row r="1442" spans="1:3" x14ac:dyDescent="0.25">
      <c r="A1442" s="1" t="s">
        <v>1140</v>
      </c>
      <c r="B1442" s="6" t="str">
        <f>HYPERLINK(A1442,"Klik")</f>
        <v>Klik</v>
      </c>
      <c r="C1442" s="1" t="s">
        <v>1139</v>
      </c>
    </row>
    <row r="1443" spans="1:3" x14ac:dyDescent="0.25">
      <c r="A1443" s="1" t="s">
        <v>4705</v>
      </c>
      <c r="B1443" s="6" t="str">
        <f>HYPERLINK(A1443,"Klik")</f>
        <v>Klik</v>
      </c>
      <c r="C1443" s="1" t="s">
        <v>4704</v>
      </c>
    </row>
    <row r="1444" spans="1:3" x14ac:dyDescent="0.25">
      <c r="A1444" s="1" t="s">
        <v>1936</v>
      </c>
      <c r="B1444" s="6" t="str">
        <f>HYPERLINK(A1444,"Klik")</f>
        <v>Klik</v>
      </c>
      <c r="C1444" s="1" t="s">
        <v>1935</v>
      </c>
    </row>
    <row r="1445" spans="1:3" x14ac:dyDescent="0.25">
      <c r="A1445" s="1" t="s">
        <v>3303</v>
      </c>
      <c r="B1445" s="6" t="str">
        <f>HYPERLINK(A1445,"Klik")</f>
        <v>Klik</v>
      </c>
      <c r="C1445" s="1" t="s">
        <v>3302</v>
      </c>
    </row>
    <row r="1446" spans="1:3" x14ac:dyDescent="0.25">
      <c r="A1446" s="1" t="s">
        <v>2981</v>
      </c>
      <c r="B1446" s="6" t="str">
        <f>HYPERLINK(A1446,"Klik")</f>
        <v>Klik</v>
      </c>
      <c r="C1446" s="1" t="s">
        <v>2980</v>
      </c>
    </row>
    <row r="1447" spans="1:3" x14ac:dyDescent="0.25">
      <c r="A1447" s="1" t="s">
        <v>1958</v>
      </c>
      <c r="B1447" s="6" t="str">
        <f>HYPERLINK(A1447,"Klik")</f>
        <v>Klik</v>
      </c>
      <c r="C1447" s="1" t="s">
        <v>1957</v>
      </c>
    </row>
    <row r="1448" spans="1:3" x14ac:dyDescent="0.25">
      <c r="A1448" s="1" t="s">
        <v>3135</v>
      </c>
      <c r="B1448" s="6" t="str">
        <f>HYPERLINK(A1448,"Klik")</f>
        <v>Klik</v>
      </c>
      <c r="C1448" s="1" t="s">
        <v>3134</v>
      </c>
    </row>
    <row r="1449" spans="1:3" x14ac:dyDescent="0.25">
      <c r="A1449" s="1" t="s">
        <v>2550</v>
      </c>
      <c r="B1449" s="6" t="str">
        <f>HYPERLINK(A1449,"Klik")</f>
        <v>Klik</v>
      </c>
      <c r="C1449" s="1" t="s">
        <v>2549</v>
      </c>
    </row>
    <row r="1450" spans="1:3" x14ac:dyDescent="0.25">
      <c r="A1450" s="1" t="s">
        <v>3647</v>
      </c>
      <c r="B1450" s="6" t="str">
        <f>HYPERLINK(A1450,"Klik")</f>
        <v>Klik</v>
      </c>
      <c r="C1450" s="1" t="s">
        <v>3646</v>
      </c>
    </row>
    <row r="1451" spans="1:3" x14ac:dyDescent="0.25">
      <c r="A1451" s="1" t="s">
        <v>4007</v>
      </c>
      <c r="B1451" s="6" t="str">
        <f>HYPERLINK(A1451,"Klik")</f>
        <v>Klik</v>
      </c>
      <c r="C1451" s="1" t="s">
        <v>4006</v>
      </c>
    </row>
    <row r="1452" spans="1:3" x14ac:dyDescent="0.25">
      <c r="A1452" s="1" t="s">
        <v>5057</v>
      </c>
      <c r="B1452" s="6" t="str">
        <f>HYPERLINK(A1452,"Klik")</f>
        <v>Klik</v>
      </c>
      <c r="C1452" s="1" t="s">
        <v>5056</v>
      </c>
    </row>
    <row r="1453" spans="1:3" x14ac:dyDescent="0.25">
      <c r="A1453" s="1" t="s">
        <v>6753</v>
      </c>
      <c r="B1453" s="6" t="str">
        <f>HYPERLINK(A1453,"Klik")</f>
        <v>Klik</v>
      </c>
      <c r="C1453" s="1" t="s">
        <v>6752</v>
      </c>
    </row>
    <row r="1454" spans="1:3" x14ac:dyDescent="0.25">
      <c r="A1454" s="1" t="s">
        <v>1623</v>
      </c>
      <c r="B1454" s="6" t="str">
        <f>HYPERLINK(A1454,"Klik")</f>
        <v>Klik</v>
      </c>
      <c r="C1454" s="1" t="s">
        <v>1622</v>
      </c>
    </row>
    <row r="1455" spans="1:3" x14ac:dyDescent="0.25">
      <c r="A1455" s="1" t="s">
        <v>4023</v>
      </c>
      <c r="B1455" s="6" t="str">
        <f>HYPERLINK(A1455,"Klik")</f>
        <v>Klik</v>
      </c>
      <c r="C1455" s="1" t="s">
        <v>4022</v>
      </c>
    </row>
    <row r="1456" spans="1:3" x14ac:dyDescent="0.25">
      <c r="A1456" s="1" t="s">
        <v>2434</v>
      </c>
      <c r="B1456" s="6" t="str">
        <f>HYPERLINK(A1456,"Klik")</f>
        <v>Klik</v>
      </c>
      <c r="C1456" s="1" t="s">
        <v>2433</v>
      </c>
    </row>
    <row r="1457" spans="1:3" x14ac:dyDescent="0.25">
      <c r="A1457" s="1" t="s">
        <v>1414</v>
      </c>
      <c r="B1457" s="6" t="str">
        <f>HYPERLINK(A1457,"Klik")</f>
        <v>Klik</v>
      </c>
      <c r="C1457" s="1" t="s">
        <v>1413</v>
      </c>
    </row>
    <row r="1458" spans="1:3" x14ac:dyDescent="0.25">
      <c r="A1458" s="1" t="s">
        <v>6505</v>
      </c>
      <c r="B1458" s="6" t="str">
        <f>HYPERLINK(A1458,"Klik")</f>
        <v>Klik</v>
      </c>
      <c r="C1458" s="1" t="s">
        <v>6504</v>
      </c>
    </row>
    <row r="1459" spans="1:3" x14ac:dyDescent="0.25">
      <c r="A1459" s="1" t="s">
        <v>3585</v>
      </c>
      <c r="B1459" s="6" t="str">
        <f>HYPERLINK(A1459,"Klik")</f>
        <v>Klik</v>
      </c>
      <c r="C1459" s="1" t="s">
        <v>3584</v>
      </c>
    </row>
    <row r="1460" spans="1:3" x14ac:dyDescent="0.25">
      <c r="A1460" s="1" t="s">
        <v>2206</v>
      </c>
      <c r="B1460" s="6" t="str">
        <f>HYPERLINK(A1460,"Klik")</f>
        <v>Klik</v>
      </c>
      <c r="C1460" s="1" t="s">
        <v>2205</v>
      </c>
    </row>
    <row r="1461" spans="1:3" x14ac:dyDescent="0.25">
      <c r="A1461" s="1" t="s">
        <v>6641</v>
      </c>
      <c r="B1461" s="6" t="str">
        <f>HYPERLINK(A1461,"Klik")</f>
        <v>Klik</v>
      </c>
      <c r="C1461" s="1" t="s">
        <v>6640</v>
      </c>
    </row>
    <row r="1462" spans="1:3" x14ac:dyDescent="0.25">
      <c r="A1462" s="1" t="s">
        <v>3267</v>
      </c>
      <c r="B1462" s="6" t="str">
        <f>HYPERLINK(A1462,"Klik")</f>
        <v>Klik</v>
      </c>
      <c r="C1462" s="1" t="s">
        <v>3266</v>
      </c>
    </row>
    <row r="1463" spans="1:3" x14ac:dyDescent="0.25">
      <c r="A1463" s="1" t="s">
        <v>752</v>
      </c>
      <c r="B1463" s="6" t="str">
        <f>HYPERLINK(A1463,"Klik")</f>
        <v>Klik</v>
      </c>
      <c r="C1463" s="1" t="s">
        <v>751</v>
      </c>
    </row>
    <row r="1464" spans="1:3" x14ac:dyDescent="0.25">
      <c r="A1464" s="1" t="s">
        <v>406</v>
      </c>
      <c r="B1464" s="6" t="str">
        <f>HYPERLINK(A1464,"Klik")</f>
        <v>Klik</v>
      </c>
      <c r="C1464" s="1" t="s">
        <v>405</v>
      </c>
    </row>
    <row r="1465" spans="1:3" x14ac:dyDescent="0.25">
      <c r="A1465" s="1" t="s">
        <v>5143</v>
      </c>
      <c r="B1465" s="6" t="str">
        <f>HYPERLINK(A1465,"Klik")</f>
        <v>Klik</v>
      </c>
      <c r="C1465" s="1" t="s">
        <v>5142</v>
      </c>
    </row>
    <row r="1466" spans="1:3" x14ac:dyDescent="0.25">
      <c r="A1466" s="1" t="s">
        <v>3747</v>
      </c>
      <c r="B1466" s="6" t="str">
        <f>HYPERLINK(A1466,"Klik")</f>
        <v>Klik</v>
      </c>
      <c r="C1466" s="1" t="s">
        <v>3746</v>
      </c>
    </row>
    <row r="1467" spans="1:3" x14ac:dyDescent="0.25">
      <c r="A1467" s="1" t="s">
        <v>4233</v>
      </c>
      <c r="B1467" s="6" t="str">
        <f>HYPERLINK(A1467,"Klik")</f>
        <v>Klik</v>
      </c>
      <c r="C1467" s="1" t="s">
        <v>4232</v>
      </c>
    </row>
    <row r="1468" spans="1:3" x14ac:dyDescent="0.25">
      <c r="A1468" s="1" t="s">
        <v>5061</v>
      </c>
      <c r="B1468" s="6" t="str">
        <f>HYPERLINK(A1468,"Klik")</f>
        <v>Klik</v>
      </c>
      <c r="C1468" s="1" t="s">
        <v>5060</v>
      </c>
    </row>
    <row r="1469" spans="1:3" x14ac:dyDescent="0.25">
      <c r="A1469" s="1" t="s">
        <v>5692</v>
      </c>
      <c r="B1469" s="6" t="str">
        <f>HYPERLINK(A1469,"Klik")</f>
        <v>Klik</v>
      </c>
      <c r="C1469" s="1" t="s">
        <v>5691</v>
      </c>
    </row>
    <row r="1470" spans="1:3" x14ac:dyDescent="0.25">
      <c r="A1470" s="1" t="s">
        <v>6685</v>
      </c>
      <c r="B1470" s="6" t="str">
        <f>HYPERLINK(A1470,"Klik")</f>
        <v>Klik</v>
      </c>
      <c r="C1470" s="1" t="s">
        <v>6684</v>
      </c>
    </row>
    <row r="1471" spans="1:3" x14ac:dyDescent="0.25">
      <c r="A1471" s="1" t="s">
        <v>4095</v>
      </c>
      <c r="B1471" s="6" t="str">
        <f>HYPERLINK(A1471,"Klik")</f>
        <v>Klik</v>
      </c>
      <c r="C1471" s="1" t="s">
        <v>4094</v>
      </c>
    </row>
    <row r="1472" spans="1:3" x14ac:dyDescent="0.25">
      <c r="A1472" s="1" t="s">
        <v>5648</v>
      </c>
      <c r="B1472" s="6" t="str">
        <f>HYPERLINK(A1472,"Klik")</f>
        <v>Klik</v>
      </c>
      <c r="C1472" s="1" t="s">
        <v>5647</v>
      </c>
    </row>
    <row r="1473" spans="1:3" x14ac:dyDescent="0.25">
      <c r="A1473" s="1" t="s">
        <v>2718</v>
      </c>
      <c r="B1473" s="6" t="str">
        <f>HYPERLINK(A1473,"Klik")</f>
        <v>Klik</v>
      </c>
      <c r="C1473" s="1" t="s">
        <v>2717</v>
      </c>
    </row>
    <row r="1474" spans="1:3" x14ac:dyDescent="0.25">
      <c r="A1474" s="1" t="s">
        <v>5978</v>
      </c>
      <c r="B1474" s="6" t="str">
        <f>HYPERLINK(A1474,"Klik")</f>
        <v>Klik</v>
      </c>
      <c r="C1474" s="1" t="s">
        <v>5977</v>
      </c>
    </row>
    <row r="1475" spans="1:3" x14ac:dyDescent="0.25">
      <c r="A1475" s="1" t="s">
        <v>780</v>
      </c>
      <c r="B1475" s="6" t="str">
        <f>HYPERLINK(A1475,"Klik")</f>
        <v>Klik</v>
      </c>
      <c r="C1475" s="1" t="s">
        <v>779</v>
      </c>
    </row>
    <row r="1476" spans="1:3" x14ac:dyDescent="0.25">
      <c r="A1476" s="1" t="s">
        <v>2542</v>
      </c>
      <c r="B1476" s="6" t="str">
        <f>HYPERLINK(A1476,"Klik")</f>
        <v>Klik</v>
      </c>
      <c r="C1476" s="1" t="s">
        <v>2541</v>
      </c>
    </row>
    <row r="1477" spans="1:3" x14ac:dyDescent="0.25">
      <c r="A1477" s="1" t="s">
        <v>880</v>
      </c>
      <c r="B1477" s="6" t="str">
        <f>HYPERLINK(A1477,"Klik")</f>
        <v>Klik</v>
      </c>
      <c r="C1477" s="1" t="s">
        <v>879</v>
      </c>
    </row>
    <row r="1478" spans="1:3" x14ac:dyDescent="0.25">
      <c r="A1478" s="1" t="s">
        <v>1990</v>
      </c>
      <c r="B1478" s="6" t="str">
        <f>HYPERLINK(A1478,"Klik")</f>
        <v>Klik</v>
      </c>
      <c r="C1478" s="1" t="s">
        <v>1989</v>
      </c>
    </row>
    <row r="1479" spans="1:3" x14ac:dyDescent="0.25">
      <c r="A1479" s="1" t="s">
        <v>968</v>
      </c>
      <c r="B1479" s="6" t="str">
        <f>HYPERLINK(A1479,"Klik")</f>
        <v>Klik</v>
      </c>
      <c r="C1479" s="1" t="s">
        <v>967</v>
      </c>
    </row>
    <row r="1480" spans="1:3" x14ac:dyDescent="0.25">
      <c r="A1480" s="1" t="s">
        <v>4395</v>
      </c>
      <c r="B1480" s="6" t="str">
        <f>HYPERLINK(A1480,"Klik")</f>
        <v>Klik</v>
      </c>
      <c r="C1480" s="1" t="s">
        <v>4394</v>
      </c>
    </row>
    <row r="1481" spans="1:3" x14ac:dyDescent="0.25">
      <c r="A1481" s="1" t="s">
        <v>6757</v>
      </c>
      <c r="B1481" s="6" t="str">
        <f>HYPERLINK(A1481,"Klik")</f>
        <v>Klik</v>
      </c>
      <c r="C1481" s="1" t="s">
        <v>6756</v>
      </c>
    </row>
    <row r="1482" spans="1:3" x14ac:dyDescent="0.25">
      <c r="A1482" s="1" t="s">
        <v>4457</v>
      </c>
      <c r="B1482" s="6" t="str">
        <f>HYPERLINK(A1482,"Klik")</f>
        <v>Klik</v>
      </c>
      <c r="C1482" s="1" t="s">
        <v>4456</v>
      </c>
    </row>
    <row r="1483" spans="1:3" x14ac:dyDescent="0.25">
      <c r="A1483" s="1" t="s">
        <v>5285</v>
      </c>
      <c r="B1483" s="6" t="str">
        <f>HYPERLINK(A1483,"Klik")</f>
        <v>Klik</v>
      </c>
      <c r="C1483" s="1" t="s">
        <v>5284</v>
      </c>
    </row>
    <row r="1484" spans="1:3" x14ac:dyDescent="0.25">
      <c r="A1484" s="1" t="s">
        <v>1577</v>
      </c>
      <c r="B1484" s="6" t="str">
        <f>HYPERLINK(A1484,"Klik")</f>
        <v>Klik</v>
      </c>
      <c r="C1484" s="1" t="s">
        <v>1576</v>
      </c>
    </row>
    <row r="1485" spans="1:3" x14ac:dyDescent="0.25">
      <c r="A1485" s="1" t="s">
        <v>1902</v>
      </c>
      <c r="B1485" s="6" t="str">
        <f>HYPERLINK(A1485,"Klik")</f>
        <v>Klik</v>
      </c>
      <c r="C1485" s="1" t="s">
        <v>1901</v>
      </c>
    </row>
    <row r="1486" spans="1:3" x14ac:dyDescent="0.25">
      <c r="A1486" s="1" t="s">
        <v>4749</v>
      </c>
      <c r="B1486" s="6" t="str">
        <f>HYPERLINK(A1486,"Klik")</f>
        <v>Klik</v>
      </c>
      <c r="C1486" s="1" t="s">
        <v>4748</v>
      </c>
    </row>
    <row r="1487" spans="1:3" x14ac:dyDescent="0.25">
      <c r="A1487" s="1" t="s">
        <v>5738</v>
      </c>
      <c r="B1487" s="6" t="str">
        <f>HYPERLINK(A1487,"Klik")</f>
        <v>Klik</v>
      </c>
      <c r="C1487" s="1" t="s">
        <v>5737</v>
      </c>
    </row>
    <row r="1488" spans="1:3" x14ac:dyDescent="0.25">
      <c r="A1488" s="1" t="s">
        <v>4487</v>
      </c>
      <c r="B1488" s="6" t="str">
        <f>HYPERLINK(A1488,"Klik")</f>
        <v>Klik</v>
      </c>
      <c r="C1488" s="1" t="s">
        <v>4486</v>
      </c>
    </row>
    <row r="1489" spans="1:3" x14ac:dyDescent="0.25">
      <c r="A1489" s="1" t="s">
        <v>630</v>
      </c>
      <c r="B1489" s="6" t="str">
        <f>HYPERLINK(A1489,"Klik")</f>
        <v>Klik</v>
      </c>
      <c r="C1489" s="1" t="s">
        <v>629</v>
      </c>
    </row>
    <row r="1490" spans="1:3" x14ac:dyDescent="0.25">
      <c r="A1490" s="1" t="s">
        <v>4065</v>
      </c>
      <c r="B1490" s="6" t="str">
        <f>HYPERLINK(A1490,"Klik")</f>
        <v>Klik</v>
      </c>
      <c r="C1490" s="1" t="s">
        <v>4064</v>
      </c>
    </row>
    <row r="1491" spans="1:3" x14ac:dyDescent="0.25">
      <c r="A1491" s="1" t="s">
        <v>5642</v>
      </c>
      <c r="B1491" s="6" t="str">
        <f>HYPERLINK(A1491,"Klik")</f>
        <v>Klik</v>
      </c>
      <c r="C1491" s="1" t="s">
        <v>5641</v>
      </c>
    </row>
    <row r="1492" spans="1:3" x14ac:dyDescent="0.25">
      <c r="A1492" s="1" t="s">
        <v>554</v>
      </c>
      <c r="B1492" s="6" t="str">
        <f>HYPERLINK(A1492,"Klik")</f>
        <v>Klik</v>
      </c>
      <c r="C1492" s="1" t="s">
        <v>553</v>
      </c>
    </row>
    <row r="1493" spans="1:3" x14ac:dyDescent="0.25">
      <c r="A1493" s="1" t="s">
        <v>2490</v>
      </c>
      <c r="B1493" s="6" t="str">
        <f>HYPERLINK(A1493,"Klik")</f>
        <v>Klik</v>
      </c>
      <c r="C1493" s="1" t="s">
        <v>2489</v>
      </c>
    </row>
    <row r="1494" spans="1:3" x14ac:dyDescent="0.25">
      <c r="A1494" s="1" t="s">
        <v>3755</v>
      </c>
      <c r="B1494" s="6" t="str">
        <f>HYPERLINK(A1494,"Klik")</f>
        <v>Klik</v>
      </c>
      <c r="C1494" s="1" t="s">
        <v>3754</v>
      </c>
    </row>
    <row r="1495" spans="1:3" x14ac:dyDescent="0.25">
      <c r="A1495" s="1" t="s">
        <v>5177</v>
      </c>
      <c r="B1495" s="6" t="str">
        <f>HYPERLINK(A1495,"Klik")</f>
        <v>Klik</v>
      </c>
      <c r="C1495" s="1" t="s">
        <v>5176</v>
      </c>
    </row>
    <row r="1496" spans="1:3" x14ac:dyDescent="0.25">
      <c r="A1496" s="1" t="s">
        <v>5608</v>
      </c>
      <c r="B1496" s="6" t="str">
        <f>HYPERLINK(A1496,"Klik")</f>
        <v>Klik</v>
      </c>
      <c r="C1496" s="1" t="s">
        <v>5607</v>
      </c>
    </row>
    <row r="1497" spans="1:3" x14ac:dyDescent="0.25">
      <c r="A1497" s="1" t="s">
        <v>4953</v>
      </c>
      <c r="B1497" s="6" t="str">
        <f>HYPERLINK(A1497,"Klik")</f>
        <v>Klik</v>
      </c>
      <c r="C1497" s="1" t="s">
        <v>4952</v>
      </c>
    </row>
    <row r="1498" spans="1:3" x14ac:dyDescent="0.25">
      <c r="A1498" s="1" t="s">
        <v>5590</v>
      </c>
      <c r="B1498" s="6" t="str">
        <f>HYPERLINK(A1498,"Klik")</f>
        <v>Klik</v>
      </c>
      <c r="C1498" s="1" t="s">
        <v>5589</v>
      </c>
    </row>
    <row r="1499" spans="1:3" x14ac:dyDescent="0.25">
      <c r="A1499" s="1" t="s">
        <v>6369</v>
      </c>
      <c r="B1499" s="6" t="str">
        <f>HYPERLINK(A1499,"Klik")</f>
        <v>Klik</v>
      </c>
      <c r="C1499" s="1" t="s">
        <v>6368</v>
      </c>
    </row>
    <row r="1500" spans="1:3" x14ac:dyDescent="0.25">
      <c r="A1500" s="1" t="s">
        <v>4303</v>
      </c>
      <c r="B1500" s="6" t="str">
        <f>HYPERLINK(A1500,"Klik")</f>
        <v>Klik</v>
      </c>
      <c r="C1500" s="1" t="s">
        <v>4302</v>
      </c>
    </row>
    <row r="1501" spans="1:3" x14ac:dyDescent="0.25">
      <c r="A1501" s="1" t="s">
        <v>4125</v>
      </c>
      <c r="B1501" s="6" t="str">
        <f>HYPERLINK(A1501,"Klik")</f>
        <v>Klik</v>
      </c>
      <c r="C1501" s="1" t="s">
        <v>4124</v>
      </c>
    </row>
    <row r="1502" spans="1:3" x14ac:dyDescent="0.25">
      <c r="A1502" s="1" t="s">
        <v>4715</v>
      </c>
      <c r="B1502" s="6" t="str">
        <f>HYPERLINK(A1502,"Klik")</f>
        <v>Klik</v>
      </c>
      <c r="C1502" s="1" t="s">
        <v>4714</v>
      </c>
    </row>
    <row r="1503" spans="1:3" x14ac:dyDescent="0.25">
      <c r="A1503" s="1" t="s">
        <v>5718</v>
      </c>
      <c r="B1503" s="6" t="str">
        <f>HYPERLINK(A1503,"Klik")</f>
        <v>Klik</v>
      </c>
      <c r="C1503" s="1" t="s">
        <v>5717</v>
      </c>
    </row>
    <row r="1504" spans="1:3" x14ac:dyDescent="0.25">
      <c r="A1504" s="1" t="s">
        <v>6445</v>
      </c>
      <c r="B1504" s="6" t="str">
        <f>HYPERLINK(A1504,"Klik")</f>
        <v>Klik</v>
      </c>
      <c r="C1504" s="1" t="s">
        <v>6444</v>
      </c>
    </row>
    <row r="1505" spans="1:3" x14ac:dyDescent="0.25">
      <c r="A1505" s="1" t="s">
        <v>2630</v>
      </c>
      <c r="B1505" s="6" t="str">
        <f>HYPERLINK(A1505,"Klik")</f>
        <v>Klik</v>
      </c>
      <c r="C1505" s="1" t="s">
        <v>2629</v>
      </c>
    </row>
    <row r="1506" spans="1:3" x14ac:dyDescent="0.25">
      <c r="A1506" s="1" t="s">
        <v>1607</v>
      </c>
      <c r="B1506" s="6" t="str">
        <f>HYPERLINK(A1506,"Klik")</f>
        <v>Klik</v>
      </c>
      <c r="C1506" s="1" t="s">
        <v>1606</v>
      </c>
    </row>
    <row r="1507" spans="1:3" x14ac:dyDescent="0.25">
      <c r="A1507" s="1" t="s">
        <v>1168</v>
      </c>
      <c r="B1507" s="6" t="str">
        <f>HYPERLINK(A1507,"Klik")</f>
        <v>Klik</v>
      </c>
      <c r="C1507" s="1" t="s">
        <v>1167</v>
      </c>
    </row>
    <row r="1508" spans="1:3" x14ac:dyDescent="0.25">
      <c r="A1508" s="1" t="s">
        <v>4471</v>
      </c>
      <c r="B1508" s="6" t="str">
        <f>HYPERLINK(A1508,"Klik")</f>
        <v>Klik</v>
      </c>
      <c r="C1508" s="1" t="s">
        <v>4470</v>
      </c>
    </row>
    <row r="1509" spans="1:3" x14ac:dyDescent="0.25">
      <c r="A1509" s="1" t="s">
        <v>5604</v>
      </c>
      <c r="B1509" s="6" t="str">
        <f>HYPERLINK(A1509,"Klik")</f>
        <v>Klik</v>
      </c>
      <c r="C1509" s="1" t="s">
        <v>5603</v>
      </c>
    </row>
    <row r="1510" spans="1:3" x14ac:dyDescent="0.25">
      <c r="A1510" s="1" t="s">
        <v>2348</v>
      </c>
      <c r="B1510" s="6" t="str">
        <f>HYPERLINK(A1510,"Klik")</f>
        <v>Klik</v>
      </c>
      <c r="C1510" s="1" t="s">
        <v>2347</v>
      </c>
    </row>
    <row r="1511" spans="1:3" x14ac:dyDescent="0.25">
      <c r="A1511" s="1" t="s">
        <v>6415</v>
      </c>
      <c r="B1511" s="6" t="str">
        <f>HYPERLINK(A1511,"Klik")</f>
        <v>Klik</v>
      </c>
      <c r="C1511" s="1" t="s">
        <v>6414</v>
      </c>
    </row>
    <row r="1512" spans="1:3" x14ac:dyDescent="0.25">
      <c r="A1512" s="1" t="s">
        <v>6299</v>
      </c>
      <c r="B1512" s="6" t="str">
        <f>HYPERLINK(A1512,"Klik")</f>
        <v>Klik</v>
      </c>
      <c r="C1512" s="1" t="s">
        <v>6298</v>
      </c>
    </row>
    <row r="1513" spans="1:3" x14ac:dyDescent="0.25">
      <c r="A1513" s="1" t="s">
        <v>3053</v>
      </c>
      <c r="B1513" s="6" t="str">
        <f>HYPERLINK(A1513,"Klik")</f>
        <v>Klik</v>
      </c>
      <c r="C1513" s="1" t="s">
        <v>3052</v>
      </c>
    </row>
    <row r="1514" spans="1:3" x14ac:dyDescent="0.25">
      <c r="A1514" s="1" t="s">
        <v>1256</v>
      </c>
      <c r="B1514" s="6" t="str">
        <f>HYPERLINK(A1514,"Klik")</f>
        <v>Klik</v>
      </c>
      <c r="C1514" s="1" t="s">
        <v>1255</v>
      </c>
    </row>
    <row r="1515" spans="1:3" x14ac:dyDescent="0.25">
      <c r="A1515" s="1" t="s">
        <v>5065</v>
      </c>
      <c r="B1515" s="6" t="str">
        <f>HYPERLINK(A1515,"Klik")</f>
        <v>Klik</v>
      </c>
      <c r="C1515" s="1" t="s">
        <v>5064</v>
      </c>
    </row>
    <row r="1516" spans="1:3" x14ac:dyDescent="0.25">
      <c r="A1516" s="1" t="s">
        <v>4289</v>
      </c>
      <c r="B1516" s="6" t="str">
        <f>HYPERLINK(A1516,"Klik")</f>
        <v>Klik</v>
      </c>
      <c r="C1516" s="1" t="s">
        <v>4288</v>
      </c>
    </row>
    <row r="1517" spans="1:3" x14ac:dyDescent="0.25">
      <c r="A1517" s="1" t="s">
        <v>3655</v>
      </c>
      <c r="B1517" s="6" t="str">
        <f>HYPERLINK(A1517,"Klik")</f>
        <v>Klik</v>
      </c>
      <c r="C1517" s="1" t="s">
        <v>3654</v>
      </c>
    </row>
    <row r="1518" spans="1:3" x14ac:dyDescent="0.25">
      <c r="A1518" s="1" t="s">
        <v>6200</v>
      </c>
      <c r="B1518" s="6" t="str">
        <f>HYPERLINK(A1518,"Klik")</f>
        <v>Klik</v>
      </c>
      <c r="C1518" s="1" t="s">
        <v>6199</v>
      </c>
    </row>
    <row r="1519" spans="1:3" x14ac:dyDescent="0.25">
      <c r="A1519" s="1" t="s">
        <v>4815</v>
      </c>
      <c r="B1519" s="6" t="str">
        <f>HYPERLINK(A1519,"Klik")</f>
        <v>Klik</v>
      </c>
      <c r="C1519" s="1" t="s">
        <v>4814</v>
      </c>
    </row>
    <row r="1520" spans="1:3" x14ac:dyDescent="0.25">
      <c r="A1520" s="1" t="s">
        <v>4359</v>
      </c>
      <c r="B1520" s="6" t="str">
        <f>HYPERLINK(A1520,"Klik")</f>
        <v>Klik</v>
      </c>
      <c r="C1520" s="1" t="s">
        <v>4358</v>
      </c>
    </row>
    <row r="1521" spans="1:3" x14ac:dyDescent="0.25">
      <c r="A1521" s="1" t="s">
        <v>32</v>
      </c>
      <c r="B1521" s="6" t="str">
        <f>HYPERLINK(A1521,"Klik")</f>
        <v>Klik</v>
      </c>
      <c r="C1521" s="1" t="s">
        <v>31</v>
      </c>
    </row>
    <row r="1522" spans="1:3" x14ac:dyDescent="0.25">
      <c r="A1522" s="1" t="s">
        <v>2822</v>
      </c>
      <c r="B1522" s="6" t="str">
        <f>HYPERLINK(A1522,"Klik")</f>
        <v>Klik</v>
      </c>
      <c r="C1522" s="1" t="s">
        <v>2821</v>
      </c>
    </row>
    <row r="1523" spans="1:3" x14ac:dyDescent="0.25">
      <c r="A1523" s="1" t="s">
        <v>1719</v>
      </c>
      <c r="B1523" s="6" t="str">
        <f>HYPERLINK(A1523,"Klik")</f>
        <v>Klik</v>
      </c>
      <c r="C1523" s="1" t="s">
        <v>1718</v>
      </c>
    </row>
    <row r="1524" spans="1:3" x14ac:dyDescent="0.25">
      <c r="A1524" s="1" t="s">
        <v>730</v>
      </c>
      <c r="B1524" s="6" t="str">
        <f>HYPERLINK(A1524,"Klik")</f>
        <v>Klik</v>
      </c>
      <c r="C1524" s="1" t="s">
        <v>729</v>
      </c>
    </row>
    <row r="1525" spans="1:3" x14ac:dyDescent="0.25">
      <c r="A1525" s="1" t="s">
        <v>5578</v>
      </c>
      <c r="B1525" s="6" t="str">
        <f>HYPERLINK(A1525,"Klik")</f>
        <v>Klik</v>
      </c>
      <c r="C1525" s="1" t="s">
        <v>5577</v>
      </c>
    </row>
    <row r="1526" spans="1:3" x14ac:dyDescent="0.25">
      <c r="A1526" s="1" t="s">
        <v>2680</v>
      </c>
      <c r="B1526" s="6" t="str">
        <f>HYPERLINK(A1526,"Klik")</f>
        <v>Klik</v>
      </c>
      <c r="C1526" s="1" t="s">
        <v>2679</v>
      </c>
    </row>
    <row r="1527" spans="1:3" x14ac:dyDescent="0.25">
      <c r="A1527" s="1" t="s">
        <v>3269</v>
      </c>
      <c r="B1527" s="6" t="str">
        <f>HYPERLINK(A1527,"Klik")</f>
        <v>Klik</v>
      </c>
      <c r="C1527" s="1" t="s">
        <v>3268</v>
      </c>
    </row>
    <row r="1528" spans="1:3" x14ac:dyDescent="0.25">
      <c r="A1528" s="1" t="s">
        <v>1314</v>
      </c>
      <c r="B1528" s="6" t="str">
        <f>HYPERLINK(A1528,"Klik")</f>
        <v>Klik</v>
      </c>
      <c r="C1528" s="1" t="s">
        <v>1313</v>
      </c>
    </row>
    <row r="1529" spans="1:3" x14ac:dyDescent="0.25">
      <c r="A1529" s="1" t="s">
        <v>2430</v>
      </c>
      <c r="B1529" s="6" t="str">
        <f>HYPERLINK(A1529,"Klik")</f>
        <v>Klik</v>
      </c>
      <c r="C1529" s="1" t="s">
        <v>2429</v>
      </c>
    </row>
    <row r="1530" spans="1:3" x14ac:dyDescent="0.25">
      <c r="A1530" s="1" t="s">
        <v>2368</v>
      </c>
      <c r="B1530" s="6" t="str">
        <f>HYPERLINK(A1530,"Klik")</f>
        <v>Klik</v>
      </c>
      <c r="C1530" s="1" t="s">
        <v>2367</v>
      </c>
    </row>
    <row r="1531" spans="1:3" x14ac:dyDescent="0.25">
      <c r="A1531" s="1" t="s">
        <v>5674</v>
      </c>
      <c r="B1531" s="6" t="str">
        <f>HYPERLINK(A1531,"Klik")</f>
        <v>Klik</v>
      </c>
      <c r="C1531" s="1" t="s">
        <v>5673</v>
      </c>
    </row>
    <row r="1532" spans="1:3" x14ac:dyDescent="0.25">
      <c r="A1532" s="1" t="s">
        <v>2778</v>
      </c>
      <c r="B1532" s="6" t="str">
        <f>HYPERLINK(A1532,"Klik")</f>
        <v>Klik</v>
      </c>
      <c r="C1532" s="1" t="s">
        <v>2777</v>
      </c>
    </row>
    <row r="1533" spans="1:3" x14ac:dyDescent="0.25">
      <c r="A1533" s="1" t="s">
        <v>1890</v>
      </c>
      <c r="B1533" s="6" t="str">
        <f>HYPERLINK(A1533,"Klik")</f>
        <v>Klik</v>
      </c>
      <c r="C1533" s="1" t="s">
        <v>1889</v>
      </c>
    </row>
    <row r="1534" spans="1:3" x14ac:dyDescent="0.25">
      <c r="A1534" s="1" t="s">
        <v>200</v>
      </c>
      <c r="B1534" s="6" t="str">
        <f>HYPERLINK(A1534,"Klik")</f>
        <v>Klik</v>
      </c>
      <c r="C1534" s="1" t="s">
        <v>199</v>
      </c>
    </row>
    <row r="1535" spans="1:3" x14ac:dyDescent="0.25">
      <c r="A1535" s="1" t="s">
        <v>5386</v>
      </c>
      <c r="B1535" s="6" t="str">
        <f>HYPERLINK(A1535,"Klik")</f>
        <v>Klik</v>
      </c>
      <c r="C1535" s="1" t="s">
        <v>5385</v>
      </c>
    </row>
    <row r="1536" spans="1:3" x14ac:dyDescent="0.25">
      <c r="A1536" s="1" t="s">
        <v>2402</v>
      </c>
      <c r="B1536" s="6" t="str">
        <f>HYPERLINK(A1536,"Klik")</f>
        <v>Klik</v>
      </c>
      <c r="C1536" s="1" t="s">
        <v>2401</v>
      </c>
    </row>
    <row r="1537" spans="1:3" x14ac:dyDescent="0.25">
      <c r="A1537" s="1" t="s">
        <v>3503</v>
      </c>
      <c r="B1537" s="6" t="str">
        <f>HYPERLINK(A1537,"Klik")</f>
        <v>Klik</v>
      </c>
      <c r="C1537" s="1" t="s">
        <v>3502</v>
      </c>
    </row>
    <row r="1538" spans="1:3" x14ac:dyDescent="0.25">
      <c r="A1538" s="1" t="s">
        <v>1430</v>
      </c>
      <c r="B1538" s="6" t="str">
        <f>HYPERLINK(A1538,"Klik")</f>
        <v>Klik</v>
      </c>
      <c r="C1538" s="1" t="s">
        <v>1429</v>
      </c>
    </row>
    <row r="1539" spans="1:3" x14ac:dyDescent="0.25">
      <c r="A1539" s="1" t="s">
        <v>3817</v>
      </c>
      <c r="B1539" s="6" t="str">
        <f>HYPERLINK(A1539,"Klik")</f>
        <v>Klik</v>
      </c>
      <c r="C1539" s="1" t="s">
        <v>3816</v>
      </c>
    </row>
    <row r="1540" spans="1:3" x14ac:dyDescent="0.25">
      <c r="A1540" s="1" t="s">
        <v>2532</v>
      </c>
      <c r="B1540" s="6" t="str">
        <f>HYPERLINK(A1540,"Klik")</f>
        <v>Klik</v>
      </c>
      <c r="C1540" s="1" t="s">
        <v>2531</v>
      </c>
    </row>
    <row r="1541" spans="1:3" x14ac:dyDescent="0.25">
      <c r="A1541" s="1" t="s">
        <v>4327</v>
      </c>
      <c r="B1541" s="6" t="str">
        <f>HYPERLINK(A1541,"Klik")</f>
        <v>Klik</v>
      </c>
      <c r="C1541" s="1" t="s">
        <v>4326</v>
      </c>
    </row>
    <row r="1542" spans="1:3" x14ac:dyDescent="0.25">
      <c r="A1542" s="1" t="s">
        <v>2929</v>
      </c>
      <c r="B1542" s="6" t="str">
        <f>HYPERLINK(A1542,"Klik")</f>
        <v>Klik</v>
      </c>
      <c r="C1542" s="1" t="s">
        <v>2928</v>
      </c>
    </row>
    <row r="1543" spans="1:3" x14ac:dyDescent="0.25">
      <c r="A1543" s="1" t="s">
        <v>3295</v>
      </c>
      <c r="B1543" s="6" t="str">
        <f>HYPERLINK(A1543,"Klik")</f>
        <v>Klik</v>
      </c>
      <c r="C1543" s="1" t="s">
        <v>3294</v>
      </c>
    </row>
    <row r="1544" spans="1:3" x14ac:dyDescent="0.25">
      <c r="A1544" s="1" t="s">
        <v>6168</v>
      </c>
      <c r="B1544" s="6" t="str">
        <f>HYPERLINK(A1544,"Klik")</f>
        <v>Klik</v>
      </c>
      <c r="C1544" s="1" t="s">
        <v>6167</v>
      </c>
    </row>
    <row r="1545" spans="1:3" x14ac:dyDescent="0.25">
      <c r="A1545" s="1" t="s">
        <v>1910</v>
      </c>
      <c r="B1545" s="6" t="str">
        <f>HYPERLINK(A1545,"Klik")</f>
        <v>Klik</v>
      </c>
      <c r="C1545" s="1" t="s">
        <v>1909</v>
      </c>
    </row>
    <row r="1546" spans="1:3" x14ac:dyDescent="0.25">
      <c r="A1546" s="1" t="s">
        <v>3623</v>
      </c>
      <c r="B1546" s="6" t="str">
        <f>HYPERLINK(A1546,"Klik")</f>
        <v>Klik</v>
      </c>
      <c r="C1546" s="1" t="s">
        <v>3622</v>
      </c>
    </row>
    <row r="1547" spans="1:3" x14ac:dyDescent="0.25">
      <c r="A1547" s="1" t="s">
        <v>5782</v>
      </c>
      <c r="B1547" s="6" t="str">
        <f>HYPERLINK(A1547,"Klik")</f>
        <v>Klik</v>
      </c>
      <c r="C1547" s="1" t="s">
        <v>5781</v>
      </c>
    </row>
    <row r="1548" spans="1:3" x14ac:dyDescent="0.25">
      <c r="A1548" s="1" t="s">
        <v>2656</v>
      </c>
      <c r="B1548" s="6" t="str">
        <f>HYPERLINK(A1548,"Klik")</f>
        <v>Klik</v>
      </c>
      <c r="C1548" s="1" t="s">
        <v>2655</v>
      </c>
    </row>
    <row r="1549" spans="1:3" x14ac:dyDescent="0.25">
      <c r="A1549" s="1" t="s">
        <v>4105</v>
      </c>
      <c r="B1549" s="6" t="str">
        <f>HYPERLINK(A1549,"Klik")</f>
        <v>Klik</v>
      </c>
      <c r="C1549" s="1" t="s">
        <v>4104</v>
      </c>
    </row>
    <row r="1550" spans="1:3" x14ac:dyDescent="0.25">
      <c r="A1550" s="1" t="s">
        <v>5125</v>
      </c>
      <c r="B1550" s="6" t="str">
        <f>HYPERLINK(A1550,"Klik")</f>
        <v>Klik</v>
      </c>
      <c r="C1550" s="1" t="s">
        <v>5124</v>
      </c>
    </row>
    <row r="1551" spans="1:3" x14ac:dyDescent="0.25">
      <c r="A1551" s="1" t="s">
        <v>582</v>
      </c>
      <c r="B1551" s="6" t="str">
        <f>HYPERLINK(A1551,"Klik")</f>
        <v>Klik</v>
      </c>
      <c r="C1551" s="1" t="s">
        <v>581</v>
      </c>
    </row>
    <row r="1552" spans="1:3" x14ac:dyDescent="0.25">
      <c r="A1552" s="1" t="s">
        <v>1635</v>
      </c>
      <c r="B1552" s="6" t="str">
        <f>HYPERLINK(A1552,"Klik")</f>
        <v>Klik</v>
      </c>
      <c r="C1552" s="1" t="s">
        <v>1634</v>
      </c>
    </row>
    <row r="1553" spans="1:3" x14ac:dyDescent="0.25">
      <c r="A1553" s="1" t="s">
        <v>5824</v>
      </c>
      <c r="B1553" s="6" t="str">
        <f>HYPERLINK(A1553,"Klik")</f>
        <v>Klik</v>
      </c>
      <c r="C1553" s="1" t="s">
        <v>5823</v>
      </c>
    </row>
    <row r="1554" spans="1:3" x14ac:dyDescent="0.25">
      <c r="A1554" s="1" t="s">
        <v>4731</v>
      </c>
      <c r="B1554" s="6" t="str">
        <f>HYPERLINK(A1554,"Klik")</f>
        <v>Klik</v>
      </c>
      <c r="C1554" s="1" t="s">
        <v>4730</v>
      </c>
    </row>
    <row r="1555" spans="1:3" x14ac:dyDescent="0.25">
      <c r="A1555" s="1" t="s">
        <v>742</v>
      </c>
      <c r="B1555" s="6" t="str">
        <f>HYPERLINK(A1555,"Klik")</f>
        <v>Klik</v>
      </c>
      <c r="C1555" s="1" t="s">
        <v>741</v>
      </c>
    </row>
    <row r="1556" spans="1:3" x14ac:dyDescent="0.25">
      <c r="A1556" s="1" t="s">
        <v>6601</v>
      </c>
      <c r="B1556" s="6" t="str">
        <f>HYPERLINK(A1556,"Klik")</f>
        <v>Klik</v>
      </c>
      <c r="C1556" s="1" t="s">
        <v>6600</v>
      </c>
    </row>
    <row r="1557" spans="1:3" x14ac:dyDescent="0.25">
      <c r="A1557" s="1" t="s">
        <v>4633</v>
      </c>
      <c r="B1557" s="6" t="str">
        <f>HYPERLINK(A1557,"Klik")</f>
        <v>Klik</v>
      </c>
      <c r="C1557" s="1" t="s">
        <v>4632</v>
      </c>
    </row>
    <row r="1558" spans="1:3" x14ac:dyDescent="0.25">
      <c r="A1558" s="1" t="s">
        <v>4907</v>
      </c>
      <c r="B1558" s="6" t="str">
        <f>HYPERLINK(A1558,"Klik")</f>
        <v>Klik</v>
      </c>
      <c r="C1558" s="1" t="s">
        <v>4906</v>
      </c>
    </row>
    <row r="1559" spans="1:3" x14ac:dyDescent="0.25">
      <c r="A1559" s="1" t="s">
        <v>5542</v>
      </c>
      <c r="B1559" s="6" t="str">
        <f>HYPERLINK(A1559,"Klik")</f>
        <v>Klik</v>
      </c>
      <c r="C1559" s="1" t="s">
        <v>5541</v>
      </c>
    </row>
    <row r="1560" spans="1:3" x14ac:dyDescent="0.25">
      <c r="A1560" s="1" t="s">
        <v>5271</v>
      </c>
      <c r="B1560" s="6" t="str">
        <f>HYPERLINK(A1560,"Klik")</f>
        <v>Klik</v>
      </c>
      <c r="C1560" s="1" t="s">
        <v>5270</v>
      </c>
    </row>
    <row r="1561" spans="1:3" x14ac:dyDescent="0.25">
      <c r="A1561" s="1" t="s">
        <v>4429</v>
      </c>
      <c r="B1561" s="6" t="str">
        <f>HYPERLINK(A1561,"Klik")</f>
        <v>Klik</v>
      </c>
      <c r="C1561" s="1" t="s">
        <v>4428</v>
      </c>
    </row>
    <row r="1562" spans="1:3" x14ac:dyDescent="0.25">
      <c r="A1562" s="1" t="s">
        <v>3373</v>
      </c>
      <c r="B1562" s="6" t="str">
        <f>HYPERLINK(A1562,"Klik")</f>
        <v>Klik</v>
      </c>
      <c r="C1562" s="1" t="s">
        <v>3372</v>
      </c>
    </row>
    <row r="1563" spans="1:3" x14ac:dyDescent="0.25">
      <c r="A1563" s="1" t="s">
        <v>4693</v>
      </c>
      <c r="B1563" s="6" t="str">
        <f>HYPERLINK(A1563,"Klik")</f>
        <v>Klik</v>
      </c>
      <c r="C1563" s="1" t="s">
        <v>4692</v>
      </c>
    </row>
    <row r="1564" spans="1:3" x14ac:dyDescent="0.25">
      <c r="A1564" s="1" t="s">
        <v>3397</v>
      </c>
      <c r="B1564" s="6" t="str">
        <f>HYPERLINK(A1564,"Klik")</f>
        <v>Klik</v>
      </c>
      <c r="C1564" s="1" t="s">
        <v>3396</v>
      </c>
    </row>
    <row r="1565" spans="1:3" x14ac:dyDescent="0.25">
      <c r="A1565" s="1" t="s">
        <v>102</v>
      </c>
      <c r="B1565" s="6" t="str">
        <f>HYPERLINK(A1565,"Klik")</f>
        <v>Klik</v>
      </c>
      <c r="C1565" s="1" t="s">
        <v>101</v>
      </c>
    </row>
    <row r="1566" spans="1:3" x14ac:dyDescent="0.25">
      <c r="A1566" s="1" t="s">
        <v>5912</v>
      </c>
      <c r="B1566" s="6" t="str">
        <f>HYPERLINK(A1566,"Klik")</f>
        <v>Klik</v>
      </c>
      <c r="C1566" s="1" t="s">
        <v>5911</v>
      </c>
    </row>
    <row r="1567" spans="1:3" x14ac:dyDescent="0.25">
      <c r="A1567" s="1" t="s">
        <v>1768</v>
      </c>
      <c r="B1567" s="6" t="str">
        <f>HYPERLINK(A1567,"Klik")</f>
        <v>Klik</v>
      </c>
      <c r="C1567" s="1" t="s">
        <v>1767</v>
      </c>
    </row>
    <row r="1568" spans="1:3" x14ac:dyDescent="0.25">
      <c r="A1568" s="1" t="s">
        <v>5702</v>
      </c>
      <c r="B1568" s="6" t="str">
        <f>HYPERLINK(A1568,"Klik")</f>
        <v>Klik</v>
      </c>
      <c r="C1568" s="1" t="s">
        <v>5701</v>
      </c>
    </row>
    <row r="1569" spans="1:3" x14ac:dyDescent="0.25">
      <c r="A1569" s="1" t="s">
        <v>1826</v>
      </c>
      <c r="B1569" s="6" t="str">
        <f>HYPERLINK(A1569,"Klik")</f>
        <v>Klik</v>
      </c>
      <c r="C1569" s="1" t="s">
        <v>1825</v>
      </c>
    </row>
    <row r="1570" spans="1:3" x14ac:dyDescent="0.25">
      <c r="A1570" s="1" t="s">
        <v>3437</v>
      </c>
      <c r="B1570" s="6" t="str">
        <f>HYPERLINK(A1570,"Klik")</f>
        <v>Klik</v>
      </c>
      <c r="C1570" s="1" t="s">
        <v>3436</v>
      </c>
    </row>
    <row r="1571" spans="1:3" x14ac:dyDescent="0.25">
      <c r="A1571" s="1" t="s">
        <v>5512</v>
      </c>
      <c r="B1571" s="6" t="str">
        <f>HYPERLINK(A1571,"Klik")</f>
        <v>Klik</v>
      </c>
      <c r="C1571" s="1" t="s">
        <v>5511</v>
      </c>
    </row>
    <row r="1572" spans="1:3" x14ac:dyDescent="0.25">
      <c r="A1572" s="1" t="s">
        <v>5099</v>
      </c>
      <c r="B1572" s="6" t="str">
        <f>HYPERLINK(A1572,"Klik")</f>
        <v>Klik</v>
      </c>
      <c r="C1572" s="1" t="s">
        <v>5098</v>
      </c>
    </row>
    <row r="1573" spans="1:3" x14ac:dyDescent="0.25">
      <c r="A1573" s="1" t="s">
        <v>4757</v>
      </c>
      <c r="B1573" s="6" t="str">
        <f>HYPERLINK(A1573,"Klik")</f>
        <v>Klik</v>
      </c>
      <c r="C1573" s="1" t="s">
        <v>4756</v>
      </c>
    </row>
    <row r="1574" spans="1:3" x14ac:dyDescent="0.25">
      <c r="A1574" s="1" t="s">
        <v>5524</v>
      </c>
      <c r="B1574" s="6" t="str">
        <f>HYPERLINK(A1574,"Klik")</f>
        <v>Klik</v>
      </c>
      <c r="C1574" s="1" t="s">
        <v>5523</v>
      </c>
    </row>
    <row r="1575" spans="1:3" x14ac:dyDescent="0.25">
      <c r="A1575" s="1" t="s">
        <v>528</v>
      </c>
      <c r="B1575" s="6" t="str">
        <f>HYPERLINK(A1575,"Klik")</f>
        <v>Klik</v>
      </c>
      <c r="C1575" s="1" t="s">
        <v>527</v>
      </c>
    </row>
    <row r="1576" spans="1:3" x14ac:dyDescent="0.25">
      <c r="A1576" s="1" t="s">
        <v>6353</v>
      </c>
      <c r="B1576" s="6" t="str">
        <f>HYPERLINK(A1576,"Klik")</f>
        <v>Klik</v>
      </c>
      <c r="C1576" s="1" t="s">
        <v>6352</v>
      </c>
    </row>
    <row r="1577" spans="1:3" x14ac:dyDescent="0.25">
      <c r="A1577" s="1" t="s">
        <v>1476</v>
      </c>
      <c r="B1577" s="6" t="str">
        <f>HYPERLINK(A1577,"Klik")</f>
        <v>Klik</v>
      </c>
      <c r="C1577" s="1" t="s">
        <v>1475</v>
      </c>
    </row>
    <row r="1578" spans="1:3" x14ac:dyDescent="0.25">
      <c r="A1578" s="1" t="s">
        <v>6184</v>
      </c>
      <c r="B1578" s="6" t="str">
        <f>HYPERLINK(A1578,"Klik")</f>
        <v>Klik</v>
      </c>
      <c r="C1578" s="1" t="s">
        <v>6183</v>
      </c>
    </row>
    <row r="1579" spans="1:3" x14ac:dyDescent="0.25">
      <c r="A1579" s="1" t="s">
        <v>4723</v>
      </c>
      <c r="B1579" s="6" t="str">
        <f>HYPERLINK(A1579,"Klik")</f>
        <v>Klik</v>
      </c>
      <c r="C1579" s="1" t="s">
        <v>4722</v>
      </c>
    </row>
    <row r="1580" spans="1:3" x14ac:dyDescent="0.25">
      <c r="A1580" s="1" t="s">
        <v>3547</v>
      </c>
      <c r="B1580" s="6" t="str">
        <f>HYPERLINK(A1580,"Klik")</f>
        <v>Klik</v>
      </c>
      <c r="C1580" s="1" t="s">
        <v>3546</v>
      </c>
    </row>
    <row r="1581" spans="1:3" x14ac:dyDescent="0.25">
      <c r="A1581" s="1" t="s">
        <v>858</v>
      </c>
      <c r="B1581" s="6" t="str">
        <f>HYPERLINK(A1581,"Klik")</f>
        <v>Klik</v>
      </c>
      <c r="C1581" s="1" t="s">
        <v>857</v>
      </c>
    </row>
    <row r="1582" spans="1:3" x14ac:dyDescent="0.25">
      <c r="A1582" s="1" t="s">
        <v>2510</v>
      </c>
      <c r="B1582" s="6" t="str">
        <f>HYPERLINK(A1582,"Klik")</f>
        <v>Klik</v>
      </c>
      <c r="C1582" s="1" t="s">
        <v>2509</v>
      </c>
    </row>
    <row r="1583" spans="1:3" x14ac:dyDescent="0.25">
      <c r="A1583" s="1" t="s">
        <v>1709</v>
      </c>
      <c r="B1583" s="6" t="str">
        <f>HYPERLINK(A1583,"Klik")</f>
        <v>Klik</v>
      </c>
      <c r="C1583" s="1" t="s">
        <v>1708</v>
      </c>
    </row>
    <row r="1584" spans="1:3" x14ac:dyDescent="0.25">
      <c r="A1584" s="1" t="s">
        <v>2292</v>
      </c>
      <c r="B1584" s="6" t="str">
        <f>HYPERLINK(A1584,"Klik")</f>
        <v>Klik</v>
      </c>
      <c r="C1584" s="1" t="s">
        <v>2291</v>
      </c>
    </row>
    <row r="1585" spans="1:3" x14ac:dyDescent="0.25">
      <c r="A1585" s="1" t="s">
        <v>1858</v>
      </c>
      <c r="B1585" s="6" t="str">
        <f>HYPERLINK(A1585,"Klik")</f>
        <v>Klik</v>
      </c>
      <c r="C1585" s="1" t="s">
        <v>1857</v>
      </c>
    </row>
    <row r="1586" spans="1:3" x14ac:dyDescent="0.25">
      <c r="A1586" s="1" t="s">
        <v>4593</v>
      </c>
      <c r="B1586" s="6" t="str">
        <f>HYPERLINK(A1586,"Klik")</f>
        <v>Klik</v>
      </c>
      <c r="C1586" s="1" t="s">
        <v>4592</v>
      </c>
    </row>
    <row r="1587" spans="1:3" x14ac:dyDescent="0.25">
      <c r="A1587" s="1" t="s">
        <v>4371</v>
      </c>
      <c r="B1587" s="6" t="str">
        <f>HYPERLINK(A1587,"Klik")</f>
        <v>Klik</v>
      </c>
      <c r="C1587" s="1" t="s">
        <v>4370</v>
      </c>
    </row>
    <row r="1588" spans="1:3" x14ac:dyDescent="0.25">
      <c r="A1588" s="1" t="s">
        <v>5684</v>
      </c>
      <c r="B1588" s="6" t="str">
        <f>HYPERLINK(A1588,"Klik")</f>
        <v>Klik</v>
      </c>
      <c r="C1588" s="1" t="s">
        <v>5683</v>
      </c>
    </row>
    <row r="1589" spans="1:3" x14ac:dyDescent="0.25">
      <c r="A1589" s="1" t="s">
        <v>836</v>
      </c>
      <c r="B1589" s="6" t="str">
        <f>HYPERLINK(A1589,"Klik")</f>
        <v>Klik</v>
      </c>
      <c r="C1589" s="1" t="s">
        <v>835</v>
      </c>
    </row>
    <row r="1590" spans="1:3" x14ac:dyDescent="0.25">
      <c r="A1590" s="1" t="s">
        <v>556</v>
      </c>
      <c r="B1590" s="6" t="str">
        <f>HYPERLINK(A1590,"Klik")</f>
        <v>Klik</v>
      </c>
      <c r="C1590" s="1" t="s">
        <v>555</v>
      </c>
    </row>
    <row r="1591" spans="1:3" x14ac:dyDescent="0.25">
      <c r="A1591" s="1" t="s">
        <v>546</v>
      </c>
      <c r="B1591" s="6" t="str">
        <f>HYPERLINK(A1591,"Klik")</f>
        <v>Klik</v>
      </c>
      <c r="C1591" s="1" t="s">
        <v>545</v>
      </c>
    </row>
    <row r="1592" spans="1:3" x14ac:dyDescent="0.25">
      <c r="A1592" s="1" t="s">
        <v>1669</v>
      </c>
      <c r="B1592" s="6" t="str">
        <f>HYPERLINK(A1592,"Klik")</f>
        <v>Klik</v>
      </c>
      <c r="C1592" s="1" t="s">
        <v>1668</v>
      </c>
    </row>
    <row r="1593" spans="1:3" x14ac:dyDescent="0.25">
      <c r="A1593" s="1" t="s">
        <v>5640</v>
      </c>
      <c r="B1593" s="6" t="str">
        <f>HYPERLINK(A1593,"Klik")</f>
        <v>Klik</v>
      </c>
      <c r="C1593" s="1" t="s">
        <v>5639</v>
      </c>
    </row>
    <row r="1594" spans="1:3" x14ac:dyDescent="0.25">
      <c r="A1594" s="1" t="s">
        <v>3929</v>
      </c>
      <c r="B1594" s="6" t="str">
        <f>HYPERLINK(A1594,"Klik")</f>
        <v>Klik</v>
      </c>
      <c r="C1594" s="1" t="s">
        <v>3928</v>
      </c>
    </row>
    <row r="1595" spans="1:3" x14ac:dyDescent="0.25">
      <c r="A1595" s="1" t="s">
        <v>4631</v>
      </c>
      <c r="B1595" s="6" t="str">
        <f>HYPERLINK(A1595,"Klik")</f>
        <v>Klik</v>
      </c>
      <c r="C1595" s="1" t="s">
        <v>4630</v>
      </c>
    </row>
    <row r="1596" spans="1:3" x14ac:dyDescent="0.25">
      <c r="A1596" s="1" t="s">
        <v>6224</v>
      </c>
      <c r="B1596" s="6" t="str">
        <f>HYPERLINK(A1596,"Klik")</f>
        <v>Klik</v>
      </c>
      <c r="C1596" s="1" t="s">
        <v>6223</v>
      </c>
    </row>
    <row r="1597" spans="1:3" x14ac:dyDescent="0.25">
      <c r="A1597" s="1" t="s">
        <v>3885</v>
      </c>
      <c r="B1597" s="6" t="str">
        <f>HYPERLINK(A1597,"Klik")</f>
        <v>Klik</v>
      </c>
      <c r="C1597" s="1" t="s">
        <v>3884</v>
      </c>
    </row>
    <row r="1598" spans="1:3" x14ac:dyDescent="0.25">
      <c r="A1598" s="1" t="s">
        <v>5922</v>
      </c>
      <c r="B1598" s="6" t="str">
        <f>HYPERLINK(A1598,"Klik")</f>
        <v>Klik</v>
      </c>
      <c r="C1598" s="1" t="s">
        <v>5921</v>
      </c>
    </row>
    <row r="1599" spans="1:3" x14ac:dyDescent="0.25">
      <c r="A1599" s="1" t="s">
        <v>6593</v>
      </c>
      <c r="B1599" s="6" t="str">
        <f>HYPERLINK(A1599,"Klik")</f>
        <v>Klik</v>
      </c>
      <c r="C1599" s="1" t="s">
        <v>6592</v>
      </c>
    </row>
    <row r="1600" spans="1:3" x14ac:dyDescent="0.25">
      <c r="A1600" s="1" t="s">
        <v>1591</v>
      </c>
      <c r="B1600" s="6" t="str">
        <f>HYPERLINK(A1600,"Klik")</f>
        <v>Klik</v>
      </c>
      <c r="C1600" s="1" t="s">
        <v>1590</v>
      </c>
    </row>
    <row r="1601" spans="1:3" x14ac:dyDescent="0.25">
      <c r="A1601" s="1" t="s">
        <v>932</v>
      </c>
      <c r="B1601" s="6" t="str">
        <f>HYPERLINK(A1601,"Klik")</f>
        <v>Klik</v>
      </c>
      <c r="C1601" s="1" t="s">
        <v>931</v>
      </c>
    </row>
    <row r="1602" spans="1:3" x14ac:dyDescent="0.25">
      <c r="A1602" s="1" t="s">
        <v>4393</v>
      </c>
      <c r="B1602" s="6" t="str">
        <f>HYPERLINK(A1602,"Klik")</f>
        <v>Klik</v>
      </c>
      <c r="C1602" s="1" t="s">
        <v>4392</v>
      </c>
    </row>
    <row r="1603" spans="1:3" x14ac:dyDescent="0.25">
      <c r="A1603" s="1" t="s">
        <v>524</v>
      </c>
      <c r="B1603" s="6" t="str">
        <f>HYPERLINK(A1603,"Klik")</f>
        <v>Klik</v>
      </c>
      <c r="C1603" s="1" t="s">
        <v>523</v>
      </c>
    </row>
    <row r="1604" spans="1:3" x14ac:dyDescent="0.25">
      <c r="A1604" s="1" t="s">
        <v>4627</v>
      </c>
      <c r="B1604" s="6" t="str">
        <f>HYPERLINK(A1604,"Klik")</f>
        <v>Klik</v>
      </c>
      <c r="C1604" s="1" t="s">
        <v>4626</v>
      </c>
    </row>
    <row r="1605" spans="1:3" x14ac:dyDescent="0.25">
      <c r="A1605" s="1" t="s">
        <v>5305</v>
      </c>
      <c r="B1605" s="6" t="str">
        <f>HYPERLINK(A1605,"Klik")</f>
        <v>Klik</v>
      </c>
      <c r="C1605" s="1" t="s">
        <v>5304</v>
      </c>
    </row>
    <row r="1606" spans="1:3" x14ac:dyDescent="0.25">
      <c r="A1606" s="1" t="s">
        <v>1760</v>
      </c>
      <c r="B1606" s="6" t="str">
        <f>HYPERLINK(A1606,"Klik")</f>
        <v>Klik</v>
      </c>
      <c r="C1606" s="1" t="s">
        <v>1759</v>
      </c>
    </row>
    <row r="1607" spans="1:3" x14ac:dyDescent="0.25">
      <c r="A1607" s="1" t="s">
        <v>5410</v>
      </c>
      <c r="B1607" s="6" t="str">
        <f>HYPERLINK(A1607,"Klik")</f>
        <v>Klik</v>
      </c>
      <c r="C1607" s="1" t="s">
        <v>5409</v>
      </c>
    </row>
    <row r="1608" spans="1:3" x14ac:dyDescent="0.25">
      <c r="A1608" s="1" t="s">
        <v>6465</v>
      </c>
      <c r="B1608" s="6" t="str">
        <f>HYPERLINK(A1608,"Klik")</f>
        <v>Klik</v>
      </c>
      <c r="C1608" s="1" t="s">
        <v>6464</v>
      </c>
    </row>
    <row r="1609" spans="1:3" x14ac:dyDescent="0.25">
      <c r="A1609" s="1" t="s">
        <v>4999</v>
      </c>
      <c r="B1609" s="6" t="str">
        <f>HYPERLINK(A1609,"Klik")</f>
        <v>Klik</v>
      </c>
      <c r="C1609" s="1" t="s">
        <v>4998</v>
      </c>
    </row>
    <row r="1610" spans="1:3" x14ac:dyDescent="0.25">
      <c r="A1610" s="1" t="s">
        <v>5139</v>
      </c>
      <c r="B1610" s="6" t="str">
        <f>HYPERLINK(A1610,"Klik")</f>
        <v>Klik</v>
      </c>
      <c r="C1610" s="1" t="s">
        <v>5138</v>
      </c>
    </row>
    <row r="1611" spans="1:3" x14ac:dyDescent="0.25">
      <c r="A1611" s="1" t="s">
        <v>3325</v>
      </c>
      <c r="B1611" s="6" t="str">
        <f>HYPERLINK(A1611,"Klik")</f>
        <v>Klik</v>
      </c>
      <c r="C1611" s="1" t="s">
        <v>3324</v>
      </c>
    </row>
    <row r="1612" spans="1:3" x14ac:dyDescent="0.25">
      <c r="A1612" s="1" t="s">
        <v>1544</v>
      </c>
      <c r="B1612" s="6" t="str">
        <f>HYPERLINK(A1612,"Klik")</f>
        <v>Klik</v>
      </c>
      <c r="C1612" s="1" t="s">
        <v>1543</v>
      </c>
    </row>
    <row r="1613" spans="1:3" x14ac:dyDescent="0.25">
      <c r="A1613" s="1" t="s">
        <v>4157</v>
      </c>
      <c r="B1613" s="6" t="str">
        <f>HYPERLINK(A1613,"Klik")</f>
        <v>Klik</v>
      </c>
      <c r="C1613" s="1" t="s">
        <v>4156</v>
      </c>
    </row>
    <row r="1614" spans="1:3" x14ac:dyDescent="0.25">
      <c r="A1614" s="1" t="s">
        <v>2710</v>
      </c>
      <c r="B1614" s="6" t="str">
        <f>HYPERLINK(A1614,"Klik")</f>
        <v>Klik</v>
      </c>
      <c r="C1614" s="1" t="s">
        <v>2709</v>
      </c>
    </row>
    <row r="1615" spans="1:3" x14ac:dyDescent="0.25">
      <c r="A1615" s="1" t="s">
        <v>4527</v>
      </c>
      <c r="B1615" s="6" t="str">
        <f>HYPERLINK(A1615,"Klik")</f>
        <v>Klik</v>
      </c>
      <c r="C1615" s="1" t="s">
        <v>4526</v>
      </c>
    </row>
    <row r="1616" spans="1:3" x14ac:dyDescent="0.25">
      <c r="A1616" s="1" t="s">
        <v>314</v>
      </c>
      <c r="B1616" s="6" t="str">
        <f>HYPERLINK(A1616,"Klik")</f>
        <v>Klik</v>
      </c>
      <c r="C1616" s="1" t="s">
        <v>313</v>
      </c>
    </row>
    <row r="1617" spans="1:3" x14ac:dyDescent="0.25">
      <c r="A1617" s="1" t="s">
        <v>2792</v>
      </c>
      <c r="B1617" s="6" t="str">
        <f>HYPERLINK(A1617,"Klik")</f>
        <v>Klik</v>
      </c>
      <c r="C1617" s="1" t="s">
        <v>2791</v>
      </c>
    </row>
    <row r="1618" spans="1:3" x14ac:dyDescent="0.25">
      <c r="A1618" s="1" t="s">
        <v>3867</v>
      </c>
      <c r="B1618" s="6" t="str">
        <f>HYPERLINK(A1618,"Klik")</f>
        <v>Klik</v>
      </c>
      <c r="C1618" s="1" t="s">
        <v>3866</v>
      </c>
    </row>
    <row r="1619" spans="1:3" x14ac:dyDescent="0.25">
      <c r="A1619" s="1" t="s">
        <v>1072</v>
      </c>
      <c r="B1619" s="6" t="str">
        <f>HYPERLINK(A1619,"Klik")</f>
        <v>Klik</v>
      </c>
      <c r="C1619" s="1" t="s">
        <v>1071</v>
      </c>
    </row>
    <row r="1620" spans="1:3" x14ac:dyDescent="0.25">
      <c r="A1620" s="1" t="s">
        <v>3543</v>
      </c>
      <c r="B1620" s="6" t="str">
        <f>HYPERLINK(A1620,"Klik")</f>
        <v>Klik</v>
      </c>
      <c r="C1620" s="1" t="s">
        <v>3542</v>
      </c>
    </row>
    <row r="1621" spans="1:3" x14ac:dyDescent="0.25">
      <c r="A1621" s="1" t="s">
        <v>210</v>
      </c>
      <c r="B1621" s="6" t="str">
        <f>HYPERLINK(A1621,"Klik")</f>
        <v>Klik</v>
      </c>
      <c r="C1621" s="1" t="s">
        <v>209</v>
      </c>
    </row>
    <row r="1622" spans="1:3" x14ac:dyDescent="0.25">
      <c r="A1622" s="1" t="s">
        <v>2408</v>
      </c>
      <c r="B1622" s="6" t="str">
        <f>HYPERLINK(A1622,"Klik")</f>
        <v>Klik</v>
      </c>
      <c r="C1622" s="1" t="s">
        <v>2407</v>
      </c>
    </row>
    <row r="1623" spans="1:3" x14ac:dyDescent="0.25">
      <c r="A1623" s="1" t="s">
        <v>6020</v>
      </c>
      <c r="B1623" s="6" t="str">
        <f>HYPERLINK(A1623,"Klik")</f>
        <v>Klik</v>
      </c>
      <c r="C1623" s="1" t="s">
        <v>6019</v>
      </c>
    </row>
    <row r="1624" spans="1:3" x14ac:dyDescent="0.25">
      <c r="A1624" s="1" t="s">
        <v>3475</v>
      </c>
      <c r="B1624" s="6" t="str">
        <f>HYPERLINK(A1624,"Klik")</f>
        <v>Klik</v>
      </c>
      <c r="C1624" s="1" t="s">
        <v>3474</v>
      </c>
    </row>
    <row r="1625" spans="1:3" x14ac:dyDescent="0.25">
      <c r="A1625" s="1" t="s">
        <v>532</v>
      </c>
      <c r="B1625" s="6" t="str">
        <f>HYPERLINK(A1625,"Klik")</f>
        <v>Klik</v>
      </c>
      <c r="C1625" s="1" t="s">
        <v>531</v>
      </c>
    </row>
    <row r="1626" spans="1:3" x14ac:dyDescent="0.25">
      <c r="A1626" s="1" t="s">
        <v>5117</v>
      </c>
      <c r="B1626" s="6" t="str">
        <f>HYPERLINK(A1626,"Klik")</f>
        <v>Klik</v>
      </c>
      <c r="C1626" s="1" t="s">
        <v>5116</v>
      </c>
    </row>
    <row r="1627" spans="1:3" x14ac:dyDescent="0.25">
      <c r="A1627" s="1" t="s">
        <v>3231</v>
      </c>
      <c r="B1627" s="6" t="str">
        <f>HYPERLINK(A1627,"Klik")</f>
        <v>Klik</v>
      </c>
      <c r="C1627" s="1" t="s">
        <v>3230</v>
      </c>
    </row>
    <row r="1628" spans="1:3" x14ac:dyDescent="0.25">
      <c r="A1628" s="1" t="s">
        <v>6154</v>
      </c>
      <c r="B1628" s="6" t="str">
        <f>HYPERLINK(A1628,"Klik")</f>
        <v>Klik</v>
      </c>
      <c r="C1628" s="1" t="s">
        <v>6153</v>
      </c>
    </row>
    <row r="1629" spans="1:3" x14ac:dyDescent="0.25">
      <c r="A1629" s="1" t="s">
        <v>4985</v>
      </c>
      <c r="B1629" s="6" t="str">
        <f>HYPERLINK(A1629,"Klik")</f>
        <v>Klik</v>
      </c>
      <c r="C1629" s="1" t="s">
        <v>4984</v>
      </c>
    </row>
    <row r="1630" spans="1:3" x14ac:dyDescent="0.25">
      <c r="A1630" s="1" t="s">
        <v>4469</v>
      </c>
      <c r="B1630" s="6" t="str">
        <f>HYPERLINK(A1630,"Klik")</f>
        <v>Klik</v>
      </c>
      <c r="C1630" s="1" t="s">
        <v>4468</v>
      </c>
    </row>
    <row r="1631" spans="1:3" x14ac:dyDescent="0.25">
      <c r="A1631" s="1" t="s">
        <v>2668</v>
      </c>
      <c r="B1631" s="6" t="str">
        <f>HYPERLINK(A1631,"Klik")</f>
        <v>Klik</v>
      </c>
      <c r="C1631" s="1" t="s">
        <v>2667</v>
      </c>
    </row>
    <row r="1632" spans="1:3" x14ac:dyDescent="0.25">
      <c r="A1632" s="1" t="s">
        <v>5602</v>
      </c>
      <c r="B1632" s="6" t="str">
        <f>HYPERLINK(A1632,"Klik")</f>
        <v>Klik</v>
      </c>
      <c r="C1632" s="1" t="s">
        <v>5601</v>
      </c>
    </row>
    <row r="1633" spans="1:3" x14ac:dyDescent="0.25">
      <c r="A1633" s="1" t="s">
        <v>4099</v>
      </c>
      <c r="B1633" s="6" t="str">
        <f>HYPERLINK(A1633,"Klik")</f>
        <v>Klik</v>
      </c>
      <c r="C1633" s="1" t="s">
        <v>4098</v>
      </c>
    </row>
    <row r="1634" spans="1:3" x14ac:dyDescent="0.25">
      <c r="A1634" s="1" t="s">
        <v>2098</v>
      </c>
      <c r="B1634" s="6" t="str">
        <f>HYPERLINK(A1634,"Klik")</f>
        <v>Klik</v>
      </c>
      <c r="C1634" s="1" t="s">
        <v>2097</v>
      </c>
    </row>
    <row r="1635" spans="1:3" x14ac:dyDescent="0.25">
      <c r="A1635" s="1" t="s">
        <v>3689</v>
      </c>
      <c r="B1635" s="6" t="str">
        <f>HYPERLINK(A1635,"Klik")</f>
        <v>Klik</v>
      </c>
      <c r="C1635" s="1" t="s">
        <v>3688</v>
      </c>
    </row>
    <row r="1636" spans="1:3" x14ac:dyDescent="0.25">
      <c r="A1636" s="1" t="s">
        <v>4427</v>
      </c>
      <c r="B1636" s="6" t="str">
        <f>HYPERLINK(A1636,"Klik")</f>
        <v>Klik</v>
      </c>
      <c r="C1636" s="1" t="s">
        <v>4426</v>
      </c>
    </row>
    <row r="1637" spans="1:3" x14ac:dyDescent="0.25">
      <c r="A1637" s="1" t="s">
        <v>5151</v>
      </c>
      <c r="B1637" s="6" t="str">
        <f>HYPERLINK(A1637,"Klik")</f>
        <v>Klik</v>
      </c>
      <c r="C1637" s="1" t="s">
        <v>5150</v>
      </c>
    </row>
    <row r="1638" spans="1:3" x14ac:dyDescent="0.25">
      <c r="A1638" s="1" t="s">
        <v>3229</v>
      </c>
      <c r="B1638" s="6" t="str">
        <f>HYPERLINK(A1638,"Klik")</f>
        <v>Klik</v>
      </c>
      <c r="C1638" s="1" t="s">
        <v>3228</v>
      </c>
    </row>
    <row r="1639" spans="1:3" x14ac:dyDescent="0.25">
      <c r="A1639" s="1" t="s">
        <v>2324</v>
      </c>
      <c r="B1639" s="6" t="str">
        <f>HYPERLINK(A1639,"Klik")</f>
        <v>Klik</v>
      </c>
      <c r="C1639" s="1" t="s">
        <v>2323</v>
      </c>
    </row>
    <row r="1640" spans="1:3" x14ac:dyDescent="0.25">
      <c r="A1640" s="1" t="s">
        <v>1240</v>
      </c>
      <c r="B1640" s="6" t="str">
        <f>HYPERLINK(A1640,"Klik")</f>
        <v>Klik</v>
      </c>
      <c r="C1640" s="1" t="s">
        <v>1239</v>
      </c>
    </row>
    <row r="1641" spans="1:3" x14ac:dyDescent="0.25">
      <c r="A1641" s="1" t="s">
        <v>3709</v>
      </c>
      <c r="B1641" s="6" t="str">
        <f>HYPERLINK(A1641,"Klik")</f>
        <v>Klik</v>
      </c>
      <c r="C1641" s="1" t="s">
        <v>3708</v>
      </c>
    </row>
    <row r="1642" spans="1:3" x14ac:dyDescent="0.25">
      <c r="A1642" s="1" t="s">
        <v>1603</v>
      </c>
      <c r="B1642" s="6" t="str">
        <f>HYPERLINK(A1642,"Klik")</f>
        <v>Klik</v>
      </c>
      <c r="C1642" s="1" t="s">
        <v>1602</v>
      </c>
    </row>
    <row r="1643" spans="1:3" x14ac:dyDescent="0.25">
      <c r="A1643" s="1" t="s">
        <v>4533</v>
      </c>
      <c r="B1643" s="6" t="str">
        <f>HYPERLINK(A1643,"Klik")</f>
        <v>Klik</v>
      </c>
      <c r="C1643" s="1" t="s">
        <v>4532</v>
      </c>
    </row>
    <row r="1644" spans="1:3" x14ac:dyDescent="0.25">
      <c r="A1644" s="1" t="s">
        <v>3097</v>
      </c>
      <c r="B1644" s="6" t="str">
        <f>HYPERLINK(A1644,"Klik")</f>
        <v>Klik</v>
      </c>
      <c r="C1644" s="1" t="s">
        <v>3096</v>
      </c>
    </row>
    <row r="1645" spans="1:3" x14ac:dyDescent="0.25">
      <c r="A1645" s="1" t="s">
        <v>640</v>
      </c>
      <c r="B1645" s="6" t="str">
        <f>HYPERLINK(A1645,"Klik")</f>
        <v>Klik</v>
      </c>
      <c r="C1645" s="1" t="s">
        <v>639</v>
      </c>
    </row>
    <row r="1646" spans="1:3" x14ac:dyDescent="0.25">
      <c r="A1646" s="1" t="s">
        <v>3823</v>
      </c>
      <c r="B1646" s="6" t="str">
        <f>HYPERLINK(A1646,"Klik")</f>
        <v>Klik</v>
      </c>
      <c r="C1646" s="1" t="s">
        <v>3822</v>
      </c>
    </row>
    <row r="1647" spans="1:3" x14ac:dyDescent="0.25">
      <c r="A1647" s="1" t="s">
        <v>454</v>
      </c>
      <c r="B1647" s="6" t="str">
        <f>HYPERLINK(A1647,"Klik")</f>
        <v>Klik</v>
      </c>
      <c r="C1647" s="1" t="s">
        <v>453</v>
      </c>
    </row>
    <row r="1648" spans="1:3" x14ac:dyDescent="0.25">
      <c r="A1648" s="1" t="s">
        <v>38</v>
      </c>
      <c r="B1648" s="6" t="str">
        <f>HYPERLINK(A1648,"Klik")</f>
        <v>Klik</v>
      </c>
      <c r="C1648" s="1" t="s">
        <v>37</v>
      </c>
    </row>
    <row r="1649" spans="1:3" x14ac:dyDescent="0.25">
      <c r="A1649" s="1" t="s">
        <v>3031</v>
      </c>
      <c r="B1649" s="6" t="str">
        <f>HYPERLINK(A1649,"Klik")</f>
        <v>Klik</v>
      </c>
      <c r="C1649" s="1" t="s">
        <v>3030</v>
      </c>
    </row>
    <row r="1650" spans="1:3" x14ac:dyDescent="0.25">
      <c r="A1650" s="1" t="s">
        <v>4647</v>
      </c>
      <c r="B1650" s="6" t="str">
        <f>HYPERLINK(A1650,"Klik")</f>
        <v>Klik</v>
      </c>
      <c r="C1650" s="1" t="s">
        <v>4646</v>
      </c>
    </row>
    <row r="1651" spans="1:3" x14ac:dyDescent="0.25">
      <c r="A1651" s="1" t="s">
        <v>206</v>
      </c>
      <c r="B1651" s="6" t="str">
        <f>HYPERLINK(A1651,"Klik")</f>
        <v>Klik</v>
      </c>
      <c r="C1651" s="1" t="s">
        <v>205</v>
      </c>
    </row>
    <row r="1652" spans="1:3" x14ac:dyDescent="0.25">
      <c r="A1652" s="1" t="s">
        <v>5730</v>
      </c>
      <c r="B1652" s="6" t="str">
        <f>HYPERLINK(A1652,"Klik")</f>
        <v>Klik</v>
      </c>
      <c r="C1652" s="1" t="s">
        <v>5729</v>
      </c>
    </row>
    <row r="1653" spans="1:3" x14ac:dyDescent="0.25">
      <c r="A1653" s="1" t="s">
        <v>6128</v>
      </c>
      <c r="B1653" s="6" t="str">
        <f>HYPERLINK(A1653,"Klik")</f>
        <v>Klik</v>
      </c>
      <c r="C1653" s="1" t="s">
        <v>6127</v>
      </c>
    </row>
    <row r="1654" spans="1:3" x14ac:dyDescent="0.25">
      <c r="A1654" s="1" t="s">
        <v>4995</v>
      </c>
      <c r="B1654" s="6" t="str">
        <f>HYPERLINK(A1654,"Klik")</f>
        <v>Klik</v>
      </c>
      <c r="C1654" s="1" t="s">
        <v>4994</v>
      </c>
    </row>
    <row r="1655" spans="1:3" x14ac:dyDescent="0.25">
      <c r="A1655" s="1" t="s">
        <v>4211</v>
      </c>
      <c r="B1655" s="6" t="str">
        <f>HYPERLINK(A1655,"Klik")</f>
        <v>Klik</v>
      </c>
      <c r="C1655" s="1" t="s">
        <v>4210</v>
      </c>
    </row>
    <row r="1656" spans="1:3" x14ac:dyDescent="0.25">
      <c r="A1656" s="1" t="s">
        <v>718</v>
      </c>
      <c r="B1656" s="6" t="str">
        <f>HYPERLINK(A1656,"Klik")</f>
        <v>Klik</v>
      </c>
      <c r="C1656" s="1" t="s">
        <v>717</v>
      </c>
    </row>
    <row r="1657" spans="1:3" x14ac:dyDescent="0.25">
      <c r="A1657" s="1" t="s">
        <v>2526</v>
      </c>
      <c r="B1657" s="6" t="str">
        <f>HYPERLINK(A1657,"Klik")</f>
        <v>Klik</v>
      </c>
      <c r="C1657" s="1" t="s">
        <v>2525</v>
      </c>
    </row>
    <row r="1658" spans="1:3" x14ac:dyDescent="0.25">
      <c r="A1658" s="1" t="s">
        <v>4535</v>
      </c>
      <c r="B1658" s="6" t="str">
        <f>HYPERLINK(A1658,"Klik")</f>
        <v>Klik</v>
      </c>
      <c r="C1658" s="1" t="s">
        <v>4534</v>
      </c>
    </row>
    <row r="1659" spans="1:3" x14ac:dyDescent="0.25">
      <c r="A1659" s="1" t="s">
        <v>5101</v>
      </c>
      <c r="B1659" s="6" t="str">
        <f>HYPERLINK(A1659,"Klik")</f>
        <v>Klik</v>
      </c>
      <c r="C1659" s="1" t="s">
        <v>5100</v>
      </c>
    </row>
    <row r="1660" spans="1:3" x14ac:dyDescent="0.25">
      <c r="A1660" s="1" t="s">
        <v>1770</v>
      </c>
      <c r="B1660" s="6" t="str">
        <f>HYPERLINK(A1660,"Klik")</f>
        <v>Klik</v>
      </c>
      <c r="C1660" s="1" t="s">
        <v>1769</v>
      </c>
    </row>
    <row r="1661" spans="1:3" x14ac:dyDescent="0.25">
      <c r="A1661" s="1" t="s">
        <v>3251</v>
      </c>
      <c r="B1661" s="6" t="str">
        <f>HYPERLINK(A1661,"Klik")</f>
        <v>Klik</v>
      </c>
      <c r="C1661" s="1" t="s">
        <v>3250</v>
      </c>
    </row>
    <row r="1662" spans="1:3" x14ac:dyDescent="0.25">
      <c r="A1662" s="1" t="s">
        <v>1512</v>
      </c>
      <c r="B1662" s="6" t="str">
        <f>HYPERLINK(A1662,"Klik")</f>
        <v>Klik</v>
      </c>
      <c r="C1662" s="1" t="s">
        <v>1511</v>
      </c>
    </row>
    <row r="1663" spans="1:3" x14ac:dyDescent="0.25">
      <c r="A1663" s="1" t="s">
        <v>2848</v>
      </c>
      <c r="B1663" s="6" t="str">
        <f>HYPERLINK(A1663,"Klik")</f>
        <v>Klik</v>
      </c>
      <c r="C1663" s="1" t="s">
        <v>2847</v>
      </c>
    </row>
    <row r="1664" spans="1:3" x14ac:dyDescent="0.25">
      <c r="A1664" s="1" t="s">
        <v>2184</v>
      </c>
      <c r="B1664" s="6" t="str">
        <f>HYPERLINK(A1664,"Klik")</f>
        <v>Klik</v>
      </c>
      <c r="C1664" s="1" t="s">
        <v>2183</v>
      </c>
    </row>
    <row r="1665" spans="1:3" x14ac:dyDescent="0.25">
      <c r="A1665" s="1" t="s">
        <v>6539</v>
      </c>
      <c r="B1665" s="6" t="str">
        <f>HYPERLINK(A1665,"Klik")</f>
        <v>Klik</v>
      </c>
      <c r="C1665" s="1" t="s">
        <v>6538</v>
      </c>
    </row>
    <row r="1666" spans="1:3" x14ac:dyDescent="0.25">
      <c r="A1666" s="1" t="s">
        <v>2975</v>
      </c>
      <c r="B1666" s="6" t="str">
        <f>HYPERLINK(A1666,"Klik")</f>
        <v>Klik</v>
      </c>
      <c r="C1666" s="1" t="s">
        <v>2974</v>
      </c>
    </row>
    <row r="1667" spans="1:3" x14ac:dyDescent="0.25">
      <c r="A1667" s="1" t="s">
        <v>508</v>
      </c>
      <c r="B1667" s="6" t="str">
        <f>HYPERLINK(A1667,"Klik")</f>
        <v>Klik</v>
      </c>
      <c r="C1667" s="1" t="s">
        <v>507</v>
      </c>
    </row>
    <row r="1668" spans="1:3" x14ac:dyDescent="0.25">
      <c r="A1668" s="1" t="s">
        <v>2366</v>
      </c>
      <c r="B1668" s="6" t="str">
        <f>HYPERLINK(A1668,"Klik")</f>
        <v>Klik</v>
      </c>
      <c r="C1668" s="1" t="s">
        <v>2365</v>
      </c>
    </row>
    <row r="1669" spans="1:3" x14ac:dyDescent="0.25">
      <c r="A1669" s="1" t="s">
        <v>1784</v>
      </c>
      <c r="B1669" s="6" t="str">
        <f>HYPERLINK(A1669,"Klik")</f>
        <v>Klik</v>
      </c>
      <c r="C1669" s="1" t="s">
        <v>1783</v>
      </c>
    </row>
    <row r="1670" spans="1:3" x14ac:dyDescent="0.25">
      <c r="A1670" s="1" t="s">
        <v>3093</v>
      </c>
      <c r="B1670" s="6" t="str">
        <f>HYPERLINK(A1670,"Klik")</f>
        <v>Klik</v>
      </c>
      <c r="C1670" s="1" t="s">
        <v>3092</v>
      </c>
    </row>
    <row r="1671" spans="1:3" x14ac:dyDescent="0.25">
      <c r="A1671" s="1" t="s">
        <v>5031</v>
      </c>
      <c r="B1671" s="6" t="str">
        <f>HYPERLINK(A1671,"Klik")</f>
        <v>Klik</v>
      </c>
      <c r="C1671" s="1" t="s">
        <v>5030</v>
      </c>
    </row>
    <row r="1672" spans="1:3" x14ac:dyDescent="0.25">
      <c r="A1672" s="1" t="s">
        <v>4027</v>
      </c>
      <c r="B1672" s="6" t="str">
        <f>HYPERLINK(A1672,"Klik")</f>
        <v>Klik</v>
      </c>
      <c r="C1672" s="1" t="s">
        <v>4026</v>
      </c>
    </row>
    <row r="1673" spans="1:3" x14ac:dyDescent="0.25">
      <c r="A1673" s="1" t="s">
        <v>1962</v>
      </c>
      <c r="B1673" s="6" t="str">
        <f>HYPERLINK(A1673,"Klik")</f>
        <v>Klik</v>
      </c>
      <c r="C1673" s="1" t="s">
        <v>1961</v>
      </c>
    </row>
    <row r="1674" spans="1:3" x14ac:dyDescent="0.25">
      <c r="A1674" s="1" t="s">
        <v>1637</v>
      </c>
      <c r="B1674" s="6" t="str">
        <f>HYPERLINK(A1674,"Klik")</f>
        <v>Klik</v>
      </c>
      <c r="C1674" s="1" t="s">
        <v>1636</v>
      </c>
    </row>
    <row r="1675" spans="1:3" x14ac:dyDescent="0.25">
      <c r="A1675" s="1" t="s">
        <v>1370</v>
      </c>
      <c r="B1675" s="6" t="str">
        <f>HYPERLINK(A1675,"Klik")</f>
        <v>Klik</v>
      </c>
      <c r="C1675" s="1" t="s">
        <v>1369</v>
      </c>
    </row>
    <row r="1676" spans="1:3" x14ac:dyDescent="0.25">
      <c r="A1676" s="1" t="s">
        <v>5970</v>
      </c>
      <c r="B1676" s="6" t="str">
        <f>HYPERLINK(A1676,"Klik")</f>
        <v>Klik</v>
      </c>
      <c r="C1676" s="1" t="s">
        <v>5969</v>
      </c>
    </row>
    <row r="1677" spans="1:3" x14ac:dyDescent="0.25">
      <c r="A1677" s="1" t="s">
        <v>6461</v>
      </c>
      <c r="B1677" s="6" t="str">
        <f>HYPERLINK(A1677,"Klik")</f>
        <v>Klik</v>
      </c>
      <c r="C1677" s="1" t="s">
        <v>6460</v>
      </c>
    </row>
    <row r="1678" spans="1:3" x14ac:dyDescent="0.25">
      <c r="A1678" s="1" t="s">
        <v>2993</v>
      </c>
      <c r="B1678" s="6" t="str">
        <f>HYPERLINK(A1678,"Klik")</f>
        <v>Klik</v>
      </c>
      <c r="C1678" s="1" t="s">
        <v>2992</v>
      </c>
    </row>
    <row r="1679" spans="1:3" x14ac:dyDescent="0.25">
      <c r="A1679" s="1" t="s">
        <v>6116</v>
      </c>
      <c r="B1679" s="6" t="str">
        <f>HYPERLINK(A1679,"Klik")</f>
        <v>Klik</v>
      </c>
      <c r="C1679" s="1" t="s">
        <v>6115</v>
      </c>
    </row>
    <row r="1680" spans="1:3" x14ac:dyDescent="0.25">
      <c r="A1680" s="1" t="s">
        <v>1944</v>
      </c>
      <c r="B1680" s="6" t="str">
        <f>HYPERLINK(A1680,"Klik")</f>
        <v>Klik</v>
      </c>
      <c r="C1680" s="1" t="s">
        <v>1943</v>
      </c>
    </row>
    <row r="1681" spans="1:3" x14ac:dyDescent="0.25">
      <c r="A1681" s="1" t="s">
        <v>6651</v>
      </c>
      <c r="B1681" s="6" t="str">
        <f>HYPERLINK(A1681,"Klik")</f>
        <v>Klik</v>
      </c>
      <c r="C1681" s="1" t="s">
        <v>6650</v>
      </c>
    </row>
    <row r="1682" spans="1:3" x14ac:dyDescent="0.25">
      <c r="A1682" s="1" t="s">
        <v>338</v>
      </c>
      <c r="B1682" s="6" t="str">
        <f>HYPERLINK(A1682,"Klik")</f>
        <v>Klik</v>
      </c>
      <c r="C1682" s="1" t="s">
        <v>337</v>
      </c>
    </row>
    <row r="1683" spans="1:3" x14ac:dyDescent="0.25">
      <c r="A1683" s="1" t="s">
        <v>4149</v>
      </c>
      <c r="B1683" s="6" t="str">
        <f>HYPERLINK(A1683,"Klik")</f>
        <v>Klik</v>
      </c>
      <c r="C1683" s="1" t="s">
        <v>4148</v>
      </c>
    </row>
    <row r="1684" spans="1:3" x14ac:dyDescent="0.25">
      <c r="A1684" s="1" t="s">
        <v>5544</v>
      </c>
      <c r="B1684" s="6" t="str">
        <f>HYPERLINK(A1684,"Klik")</f>
        <v>Klik</v>
      </c>
      <c r="C1684" s="1" t="s">
        <v>5543</v>
      </c>
    </row>
    <row r="1685" spans="1:3" x14ac:dyDescent="0.25">
      <c r="A1685" s="1" t="s">
        <v>3871</v>
      </c>
      <c r="B1685" s="6" t="str">
        <f>HYPERLINK(A1685,"Klik")</f>
        <v>Klik</v>
      </c>
      <c r="C1685" s="1" t="s">
        <v>3870</v>
      </c>
    </row>
    <row r="1686" spans="1:3" x14ac:dyDescent="0.25">
      <c r="A1686" s="1" t="s">
        <v>3549</v>
      </c>
      <c r="B1686" s="6" t="str">
        <f>HYPERLINK(A1686,"Klik")</f>
        <v>Klik</v>
      </c>
      <c r="C1686" s="1" t="s">
        <v>3548</v>
      </c>
    </row>
    <row r="1687" spans="1:3" x14ac:dyDescent="0.25">
      <c r="A1687" s="1" t="s">
        <v>1661</v>
      </c>
      <c r="B1687" s="6" t="str">
        <f>HYPERLINK(A1687,"Klik")</f>
        <v>Klik</v>
      </c>
      <c r="C1687" s="1" t="s">
        <v>1660</v>
      </c>
    </row>
    <row r="1688" spans="1:3" x14ac:dyDescent="0.25">
      <c r="A1688" s="1" t="s">
        <v>1631</v>
      </c>
      <c r="B1688" s="6" t="str">
        <f>HYPERLINK(A1688,"Klik")</f>
        <v>Klik</v>
      </c>
      <c r="C1688" s="1" t="s">
        <v>1630</v>
      </c>
    </row>
    <row r="1689" spans="1:3" x14ac:dyDescent="0.25">
      <c r="A1689" s="1" t="s">
        <v>4619</v>
      </c>
      <c r="B1689" s="6" t="str">
        <f>HYPERLINK(A1689,"Klik")</f>
        <v>Klik</v>
      </c>
      <c r="C1689" s="1" t="s">
        <v>4618</v>
      </c>
    </row>
    <row r="1690" spans="1:3" x14ac:dyDescent="0.25">
      <c r="A1690" s="1" t="s">
        <v>2256</v>
      </c>
      <c r="B1690" s="6" t="str">
        <f>HYPERLINK(A1690,"Klik")</f>
        <v>Klik</v>
      </c>
      <c r="C1690" s="1" t="s">
        <v>2255</v>
      </c>
    </row>
    <row r="1691" spans="1:3" x14ac:dyDescent="0.25">
      <c r="A1691" s="1" t="s">
        <v>5323</v>
      </c>
      <c r="B1691" s="6" t="str">
        <f>HYPERLINK(A1691,"Klik")</f>
        <v>Klik</v>
      </c>
      <c r="C1691" s="1" t="s">
        <v>5322</v>
      </c>
    </row>
    <row r="1692" spans="1:3" x14ac:dyDescent="0.25">
      <c r="A1692" s="1" t="s">
        <v>4051</v>
      </c>
      <c r="B1692" s="6" t="str">
        <f>HYPERLINK(A1692,"Klik")</f>
        <v>Klik</v>
      </c>
      <c r="C1692" s="1" t="s">
        <v>4050</v>
      </c>
    </row>
    <row r="1693" spans="1:3" x14ac:dyDescent="0.25">
      <c r="A1693" s="1" t="s">
        <v>6074</v>
      </c>
      <c r="B1693" s="6" t="str">
        <f>HYPERLINK(A1693,"Klik")</f>
        <v>Klik</v>
      </c>
      <c r="C1693" s="1" t="s">
        <v>6073</v>
      </c>
    </row>
    <row r="1694" spans="1:3" x14ac:dyDescent="0.25">
      <c r="A1694" s="1" t="s">
        <v>4213</v>
      </c>
      <c r="B1694" s="6" t="str">
        <f>HYPERLINK(A1694,"Klik")</f>
        <v>Klik</v>
      </c>
      <c r="C1694" s="1" t="s">
        <v>4212</v>
      </c>
    </row>
    <row r="1695" spans="1:3" x14ac:dyDescent="0.25">
      <c r="A1695" s="1" t="s">
        <v>6803</v>
      </c>
      <c r="B1695" s="6" t="str">
        <f>HYPERLINK(A1695,"Klik")</f>
        <v>Klik</v>
      </c>
      <c r="C1695" s="1" t="s">
        <v>6802</v>
      </c>
    </row>
    <row r="1696" spans="1:3" x14ac:dyDescent="0.25">
      <c r="A1696" s="1" t="s">
        <v>4809</v>
      </c>
      <c r="B1696" s="6" t="str">
        <f>HYPERLINK(A1696,"Klik")</f>
        <v>Klik</v>
      </c>
      <c r="C1696" s="1" t="s">
        <v>4808</v>
      </c>
    </row>
    <row r="1697" spans="1:3" x14ac:dyDescent="0.25">
      <c r="A1697" s="1" t="s">
        <v>5774</v>
      </c>
      <c r="B1697" s="6" t="str">
        <f>HYPERLINK(A1697,"Klik")</f>
        <v>Klik</v>
      </c>
      <c r="C1697" s="1" t="s">
        <v>5773</v>
      </c>
    </row>
    <row r="1698" spans="1:3" x14ac:dyDescent="0.25">
      <c r="A1698" s="1" t="s">
        <v>3103</v>
      </c>
      <c r="B1698" s="6" t="str">
        <f>HYPERLINK(A1698,"Klik")</f>
        <v>Klik</v>
      </c>
      <c r="C1698" s="1" t="s">
        <v>3102</v>
      </c>
    </row>
    <row r="1699" spans="1:3" x14ac:dyDescent="0.25">
      <c r="A1699" s="1" t="s">
        <v>14</v>
      </c>
      <c r="B1699" s="6" t="str">
        <f>HYPERLINK(A1699,"Klik")</f>
        <v>Klik</v>
      </c>
      <c r="C1699" s="1" t="s">
        <v>13</v>
      </c>
    </row>
    <row r="1700" spans="1:3" x14ac:dyDescent="0.25">
      <c r="A1700" s="1" t="s">
        <v>2858</v>
      </c>
      <c r="B1700" s="6" t="str">
        <f>HYPERLINK(A1700,"Klik")</f>
        <v>Klik</v>
      </c>
      <c r="C1700" s="1" t="s">
        <v>2857</v>
      </c>
    </row>
    <row r="1701" spans="1:3" x14ac:dyDescent="0.25">
      <c r="A1701" s="1" t="s">
        <v>4055</v>
      </c>
      <c r="B1701" s="6" t="str">
        <f>HYPERLINK(A1701,"Klik")</f>
        <v>Klik</v>
      </c>
      <c r="C1701" s="1" t="s">
        <v>4054</v>
      </c>
    </row>
    <row r="1702" spans="1:3" x14ac:dyDescent="0.25">
      <c r="A1702" s="1" t="s">
        <v>1452</v>
      </c>
      <c r="B1702" s="6" t="str">
        <f>HYPERLINK(A1702,"Klik")</f>
        <v>Klik</v>
      </c>
      <c r="C1702" s="1" t="s">
        <v>1451</v>
      </c>
    </row>
    <row r="1703" spans="1:3" x14ac:dyDescent="0.25">
      <c r="A1703" s="1" t="s">
        <v>2638</v>
      </c>
      <c r="B1703" s="6" t="str">
        <f>HYPERLINK(A1703,"Klik")</f>
        <v>Klik</v>
      </c>
      <c r="C1703" s="1" t="s">
        <v>2637</v>
      </c>
    </row>
    <row r="1704" spans="1:3" x14ac:dyDescent="0.25">
      <c r="A1704" s="1" t="s">
        <v>254</v>
      </c>
      <c r="B1704" s="6" t="str">
        <f>HYPERLINK(A1704,"Klik")</f>
        <v>Klik</v>
      </c>
      <c r="C1704" s="1" t="s">
        <v>253</v>
      </c>
    </row>
    <row r="1705" spans="1:3" x14ac:dyDescent="0.25">
      <c r="A1705" s="1" t="s">
        <v>2708</v>
      </c>
      <c r="B1705" s="6" t="str">
        <f>HYPERLINK(A1705,"Klik")</f>
        <v>Klik</v>
      </c>
      <c r="C1705" s="1" t="s">
        <v>2707</v>
      </c>
    </row>
    <row r="1706" spans="1:3" x14ac:dyDescent="0.25">
      <c r="A1706" s="1" t="s">
        <v>4449</v>
      </c>
      <c r="B1706" s="6" t="str">
        <f>HYPERLINK(A1706,"Klik")</f>
        <v>Klik</v>
      </c>
      <c r="C1706" s="1" t="s">
        <v>4448</v>
      </c>
    </row>
    <row r="1707" spans="1:3" x14ac:dyDescent="0.25">
      <c r="A1707" s="1" t="s">
        <v>3661</v>
      </c>
      <c r="B1707" s="6" t="str">
        <f>HYPERLINK(A1707,"Klik")</f>
        <v>Klik</v>
      </c>
      <c r="C1707" s="1" t="s">
        <v>3660</v>
      </c>
    </row>
    <row r="1708" spans="1:3" x14ac:dyDescent="0.25">
      <c r="A1708" s="1" t="s">
        <v>6088</v>
      </c>
      <c r="B1708" s="6" t="str">
        <f>HYPERLINK(A1708,"Klik")</f>
        <v>Klik</v>
      </c>
      <c r="C1708" s="1" t="s">
        <v>6087</v>
      </c>
    </row>
    <row r="1709" spans="1:3" x14ac:dyDescent="0.25">
      <c r="A1709" s="1" t="s">
        <v>3701</v>
      </c>
      <c r="B1709" s="6" t="str">
        <f>HYPERLINK(A1709,"Klik")</f>
        <v>Klik</v>
      </c>
      <c r="C1709" s="1" t="s">
        <v>3700</v>
      </c>
    </row>
    <row r="1710" spans="1:3" x14ac:dyDescent="0.25">
      <c r="A1710" s="1" t="s">
        <v>1894</v>
      </c>
      <c r="B1710" s="6" t="str">
        <f>HYPERLINK(A1710,"Klik")</f>
        <v>Klik</v>
      </c>
      <c r="C1710" s="1" t="s">
        <v>1893</v>
      </c>
    </row>
    <row r="1711" spans="1:3" x14ac:dyDescent="0.25">
      <c r="A1711" s="1" t="s">
        <v>3331</v>
      </c>
      <c r="B1711" s="6" t="str">
        <f>HYPERLINK(A1711,"Klik")</f>
        <v>Klik</v>
      </c>
      <c r="C1711" s="1" t="s">
        <v>3330</v>
      </c>
    </row>
    <row r="1712" spans="1:3" x14ac:dyDescent="0.25">
      <c r="A1712" s="1" t="s">
        <v>3153</v>
      </c>
      <c r="B1712" s="6" t="str">
        <f>HYPERLINK(A1712,"Klik")</f>
        <v>Klik</v>
      </c>
      <c r="C1712" s="1" t="s">
        <v>3152</v>
      </c>
    </row>
    <row r="1713" spans="1:3" x14ac:dyDescent="0.25">
      <c r="A1713" s="1" t="s">
        <v>3151</v>
      </c>
      <c r="B1713" s="6" t="str">
        <f>HYPERLINK(A1713,"Klik")</f>
        <v>Klik</v>
      </c>
      <c r="C1713" s="1" t="s">
        <v>3150</v>
      </c>
    </row>
    <row r="1714" spans="1:3" x14ac:dyDescent="0.25">
      <c r="A1714" s="1" t="s">
        <v>3957</v>
      </c>
      <c r="B1714" s="6" t="str">
        <f>HYPERLINK(A1714,"Klik")</f>
        <v>Klik</v>
      </c>
      <c r="C1714" s="1" t="s">
        <v>3956</v>
      </c>
    </row>
    <row r="1715" spans="1:3" x14ac:dyDescent="0.25">
      <c r="A1715" s="1" t="s">
        <v>6771</v>
      </c>
      <c r="B1715" s="6" t="str">
        <f>HYPERLINK(A1715,"Klik")</f>
        <v>Klik</v>
      </c>
      <c r="C1715" s="1" t="s">
        <v>6770</v>
      </c>
    </row>
    <row r="1716" spans="1:3" x14ac:dyDescent="0.25">
      <c r="A1716" s="1" t="s">
        <v>6657</v>
      </c>
      <c r="B1716" s="6" t="str">
        <f>HYPERLINK(A1716,"Klik")</f>
        <v>Klik</v>
      </c>
      <c r="C1716" s="1" t="s">
        <v>6656</v>
      </c>
    </row>
    <row r="1717" spans="1:3" x14ac:dyDescent="0.25">
      <c r="A1717" s="1" t="s">
        <v>4183</v>
      </c>
      <c r="B1717" s="6" t="str">
        <f>HYPERLINK(A1717,"Klik")</f>
        <v>Klik</v>
      </c>
      <c r="C1717" s="1" t="s">
        <v>4182</v>
      </c>
    </row>
    <row r="1718" spans="1:3" x14ac:dyDescent="0.25">
      <c r="A1718" s="1" t="s">
        <v>98</v>
      </c>
      <c r="B1718" s="6" t="str">
        <f>HYPERLINK(A1718,"Klik")</f>
        <v>Klik</v>
      </c>
      <c r="C1718" s="1" t="s">
        <v>97</v>
      </c>
    </row>
    <row r="1719" spans="1:3" x14ac:dyDescent="0.25">
      <c r="A1719" s="1" t="s">
        <v>4529</v>
      </c>
      <c r="B1719" s="6" t="str">
        <f>HYPERLINK(A1719,"Klik")</f>
        <v>Klik</v>
      </c>
      <c r="C1719" s="1" t="s">
        <v>4528</v>
      </c>
    </row>
    <row r="1720" spans="1:3" x14ac:dyDescent="0.25">
      <c r="A1720" s="1" t="s">
        <v>2484</v>
      </c>
      <c r="B1720" s="6" t="str">
        <f>HYPERLINK(A1720,"Klik")</f>
        <v>Klik</v>
      </c>
      <c r="C1720" s="1" t="s">
        <v>2483</v>
      </c>
    </row>
    <row r="1721" spans="1:3" x14ac:dyDescent="0.25">
      <c r="A1721" s="1" t="s">
        <v>4713</v>
      </c>
      <c r="B1721" s="6" t="str">
        <f>HYPERLINK(A1721,"Klik")</f>
        <v>Klik</v>
      </c>
      <c r="C1721" s="1" t="s">
        <v>4712</v>
      </c>
    </row>
    <row r="1722" spans="1:3" x14ac:dyDescent="0.25">
      <c r="A1722" s="1" t="s">
        <v>2364</v>
      </c>
      <c r="B1722" s="6" t="str">
        <f>HYPERLINK(A1722,"Klik")</f>
        <v>Klik</v>
      </c>
      <c r="C1722" s="1" t="s">
        <v>2363</v>
      </c>
    </row>
    <row r="1723" spans="1:3" x14ac:dyDescent="0.25">
      <c r="A1723" s="1" t="s">
        <v>196</v>
      </c>
      <c r="B1723" s="6" t="str">
        <f>HYPERLINK(A1723,"Klik")</f>
        <v>Klik</v>
      </c>
      <c r="C1723" s="1" t="s">
        <v>195</v>
      </c>
    </row>
    <row r="1724" spans="1:3" x14ac:dyDescent="0.25">
      <c r="A1724" s="1" t="s">
        <v>10</v>
      </c>
      <c r="B1724" s="6" t="str">
        <f>HYPERLINK(A1724,"Klik")</f>
        <v>Klik</v>
      </c>
      <c r="C1724" s="1" t="s">
        <v>9</v>
      </c>
    </row>
    <row r="1725" spans="1:3" x14ac:dyDescent="0.25">
      <c r="A1725" s="1" t="s">
        <v>6599</v>
      </c>
      <c r="B1725" s="6" t="str">
        <f>HYPERLINK(A1725,"Klik")</f>
        <v>Klik</v>
      </c>
      <c r="C1725" s="1" t="s">
        <v>6598</v>
      </c>
    </row>
    <row r="1726" spans="1:3" x14ac:dyDescent="0.25">
      <c r="A1726" s="1" t="s">
        <v>2500</v>
      </c>
      <c r="B1726" s="6" t="str">
        <f>HYPERLINK(A1726,"Klik")</f>
        <v>Klik</v>
      </c>
      <c r="C1726" s="1" t="s">
        <v>2499</v>
      </c>
    </row>
    <row r="1727" spans="1:3" x14ac:dyDescent="0.25">
      <c r="A1727" s="1" t="s">
        <v>3599</v>
      </c>
      <c r="B1727" s="6" t="str">
        <f>HYPERLINK(A1727,"Klik")</f>
        <v>Klik</v>
      </c>
      <c r="C1727" s="1" t="s">
        <v>3598</v>
      </c>
    </row>
    <row r="1728" spans="1:3" x14ac:dyDescent="0.25">
      <c r="A1728" s="1" t="s">
        <v>2788</v>
      </c>
      <c r="B1728" s="6" t="str">
        <f>HYPERLINK(A1728,"Klik")</f>
        <v>Klik</v>
      </c>
      <c r="C1728" s="1" t="s">
        <v>2787</v>
      </c>
    </row>
    <row r="1729" spans="1:3" x14ac:dyDescent="0.25">
      <c r="A1729" s="1" t="s">
        <v>3843</v>
      </c>
      <c r="B1729" s="6" t="str">
        <f>HYPERLINK(A1729,"Klik")</f>
        <v>Klik</v>
      </c>
      <c r="C1729" s="1" t="s">
        <v>3842</v>
      </c>
    </row>
    <row r="1730" spans="1:3" x14ac:dyDescent="0.25">
      <c r="A1730" s="1" t="s">
        <v>5744</v>
      </c>
      <c r="B1730" s="6" t="str">
        <f>HYPERLINK(A1730,"Klik")</f>
        <v>Klik</v>
      </c>
      <c r="C1730" s="1" t="s">
        <v>5743</v>
      </c>
    </row>
    <row r="1731" spans="1:3" x14ac:dyDescent="0.25">
      <c r="A1731" s="1" t="s">
        <v>3763</v>
      </c>
      <c r="B1731" s="6" t="str">
        <f>HYPERLINK(A1731,"Klik")</f>
        <v>Klik</v>
      </c>
      <c r="C1731" s="1" t="s">
        <v>3762</v>
      </c>
    </row>
    <row r="1732" spans="1:3" x14ac:dyDescent="0.25">
      <c r="A1732" s="1" t="s">
        <v>1547</v>
      </c>
      <c r="B1732" s="6" t="str">
        <f>HYPERLINK(A1732,"Klik")</f>
        <v>Klik</v>
      </c>
      <c r="C1732" s="1" t="s">
        <v>0</v>
      </c>
    </row>
    <row r="1733" spans="1:3" x14ac:dyDescent="0.25">
      <c r="A1733" s="1" t="s">
        <v>854</v>
      </c>
      <c r="B1733" s="6" t="str">
        <f>HYPERLINK(A1733,"Klik")</f>
        <v>Klik</v>
      </c>
      <c r="C1733" s="1" t="s">
        <v>853</v>
      </c>
    </row>
    <row r="1734" spans="1:3" x14ac:dyDescent="0.25">
      <c r="A1734" s="1" t="s">
        <v>1756</v>
      </c>
      <c r="B1734" s="6" t="str">
        <f>HYPERLINK(A1734,"Klik")</f>
        <v>Klik</v>
      </c>
      <c r="C1734" s="1" t="s">
        <v>1755</v>
      </c>
    </row>
    <row r="1735" spans="1:3" x14ac:dyDescent="0.25">
      <c r="A1735" s="1" t="s">
        <v>2262</v>
      </c>
      <c r="B1735" s="6" t="str">
        <f>HYPERLINK(A1735,"Klik")</f>
        <v>Klik</v>
      </c>
      <c r="C1735" s="1" t="s">
        <v>2261</v>
      </c>
    </row>
    <row r="1736" spans="1:3" x14ac:dyDescent="0.25">
      <c r="A1736" s="1" t="s">
        <v>2136</v>
      </c>
      <c r="B1736" s="6" t="str">
        <f>HYPERLINK(A1736,"Klik")</f>
        <v>Klik</v>
      </c>
      <c r="C1736" s="1" t="s">
        <v>2135</v>
      </c>
    </row>
    <row r="1737" spans="1:3" x14ac:dyDescent="0.25">
      <c r="A1737" s="1" t="s">
        <v>3697</v>
      </c>
      <c r="B1737" s="6" t="str">
        <f>HYPERLINK(A1737,"Klik")</f>
        <v>Klik</v>
      </c>
      <c r="C1737" s="1" t="s">
        <v>3696</v>
      </c>
    </row>
    <row r="1738" spans="1:3" x14ac:dyDescent="0.25">
      <c r="A1738" s="1" t="s">
        <v>1150</v>
      </c>
      <c r="B1738" s="6" t="str">
        <f>HYPERLINK(A1738,"Klik")</f>
        <v>Klik</v>
      </c>
      <c r="C1738" s="1" t="s">
        <v>1149</v>
      </c>
    </row>
    <row r="1739" spans="1:3" x14ac:dyDescent="0.25">
      <c r="A1739" s="1" t="s">
        <v>6471</v>
      </c>
      <c r="B1739" s="6" t="str">
        <f>HYPERLINK(A1739,"Klik")</f>
        <v>Klik</v>
      </c>
      <c r="C1739" s="1" t="s">
        <v>6470</v>
      </c>
    </row>
    <row r="1740" spans="1:3" x14ac:dyDescent="0.25">
      <c r="A1740" s="1" t="s">
        <v>1854</v>
      </c>
      <c r="B1740" s="6" t="str">
        <f>HYPERLINK(A1740,"Klik")</f>
        <v>Klik</v>
      </c>
      <c r="C1740" s="1" t="s">
        <v>1853</v>
      </c>
    </row>
    <row r="1741" spans="1:3" x14ac:dyDescent="0.25">
      <c r="A1741" s="1" t="s">
        <v>3223</v>
      </c>
      <c r="B1741" s="6" t="str">
        <f>HYPERLINK(A1741,"Klik")</f>
        <v>Klik</v>
      </c>
      <c r="C1741" s="1" t="s">
        <v>3222</v>
      </c>
    </row>
    <row r="1742" spans="1:3" x14ac:dyDescent="0.25">
      <c r="A1742" s="1" t="s">
        <v>4141</v>
      </c>
      <c r="B1742" s="6" t="str">
        <f>HYPERLINK(A1742,"Klik")</f>
        <v>Klik</v>
      </c>
      <c r="C1742" s="1" t="s">
        <v>4140</v>
      </c>
    </row>
    <row r="1743" spans="1:3" x14ac:dyDescent="0.25">
      <c r="A1743" s="1" t="s">
        <v>3883</v>
      </c>
      <c r="B1743" s="6" t="str">
        <f>HYPERLINK(A1743,"Klik")</f>
        <v>Klik</v>
      </c>
      <c r="C1743" s="1" t="s">
        <v>3882</v>
      </c>
    </row>
    <row r="1744" spans="1:3" x14ac:dyDescent="0.25">
      <c r="A1744" s="1" t="s">
        <v>688</v>
      </c>
      <c r="B1744" s="6" t="str">
        <f>HYPERLINK(A1744,"Klik")</f>
        <v>Klik</v>
      </c>
      <c r="C1744" s="1" t="s">
        <v>687</v>
      </c>
    </row>
    <row r="1745" spans="1:3" x14ac:dyDescent="0.25">
      <c r="A1745" s="1" t="s">
        <v>308</v>
      </c>
      <c r="B1745" s="6" t="str">
        <f>HYPERLINK(A1745,"Klik")</f>
        <v>Klik</v>
      </c>
      <c r="C1745" s="1" t="s">
        <v>307</v>
      </c>
    </row>
    <row r="1746" spans="1:3" x14ac:dyDescent="0.25">
      <c r="A1746" s="1" t="s">
        <v>500</v>
      </c>
      <c r="B1746" s="6" t="str">
        <f>HYPERLINK(A1746,"Klik")</f>
        <v>Klik</v>
      </c>
      <c r="C1746" s="1" t="s">
        <v>499</v>
      </c>
    </row>
    <row r="1747" spans="1:3" x14ac:dyDescent="0.25">
      <c r="A1747" s="1" t="s">
        <v>1665</v>
      </c>
      <c r="B1747" s="6" t="str">
        <f>HYPERLINK(A1747,"Klik")</f>
        <v>Klik</v>
      </c>
      <c r="C1747" s="1" t="s">
        <v>1664</v>
      </c>
    </row>
    <row r="1748" spans="1:3" x14ac:dyDescent="0.25">
      <c r="A1748" s="1" t="s">
        <v>6136</v>
      </c>
      <c r="B1748" s="6" t="str">
        <f>HYPERLINK(A1748,"Klik")</f>
        <v>Klik</v>
      </c>
      <c r="C1748" s="1" t="s">
        <v>6135</v>
      </c>
    </row>
    <row r="1749" spans="1:3" x14ac:dyDescent="0.25">
      <c r="A1749" s="1" t="s">
        <v>5173</v>
      </c>
      <c r="B1749" s="6" t="str">
        <f>HYPERLINK(A1749,"Klik")</f>
        <v>Klik</v>
      </c>
      <c r="C1749" s="1" t="s">
        <v>5172</v>
      </c>
    </row>
    <row r="1750" spans="1:3" x14ac:dyDescent="0.25">
      <c r="A1750" s="1" t="s">
        <v>250</v>
      </c>
      <c r="B1750" s="6" t="str">
        <f>HYPERLINK(A1750,"Klik")</f>
        <v>Klik</v>
      </c>
      <c r="C1750" s="1" t="s">
        <v>249</v>
      </c>
    </row>
    <row r="1751" spans="1:3" x14ac:dyDescent="0.25">
      <c r="A1751" s="1" t="s">
        <v>2270</v>
      </c>
      <c r="B1751" s="6" t="str">
        <f>HYPERLINK(A1751,"Klik")</f>
        <v>Klik</v>
      </c>
      <c r="C1751" s="1" t="s">
        <v>2269</v>
      </c>
    </row>
    <row r="1752" spans="1:3" x14ac:dyDescent="0.25">
      <c r="A1752" s="1" t="s">
        <v>188</v>
      </c>
      <c r="B1752" s="6" t="str">
        <f>HYPERLINK(A1752,"Klik")</f>
        <v>Klik</v>
      </c>
      <c r="C1752" s="1" t="s">
        <v>187</v>
      </c>
    </row>
    <row r="1753" spans="1:3" x14ac:dyDescent="0.25">
      <c r="A1753" s="1" t="s">
        <v>4751</v>
      </c>
      <c r="B1753" s="6" t="str">
        <f>HYPERLINK(A1753,"Klik")</f>
        <v>Klik</v>
      </c>
      <c r="C1753" s="1" t="s">
        <v>4750</v>
      </c>
    </row>
    <row r="1754" spans="1:3" x14ac:dyDescent="0.25">
      <c r="A1754" s="1" t="s">
        <v>5131</v>
      </c>
      <c r="B1754" s="6" t="str">
        <f>HYPERLINK(A1754,"Klik")</f>
        <v>Klik</v>
      </c>
      <c r="C1754" s="1" t="s">
        <v>5130</v>
      </c>
    </row>
    <row r="1755" spans="1:3" x14ac:dyDescent="0.25">
      <c r="A1755" s="1" t="s">
        <v>3465</v>
      </c>
      <c r="B1755" s="6" t="str">
        <f>HYPERLINK(A1755,"Klik")</f>
        <v>Klik</v>
      </c>
      <c r="C1755" s="1" t="s">
        <v>3464</v>
      </c>
    </row>
    <row r="1756" spans="1:3" x14ac:dyDescent="0.25">
      <c r="A1756" s="1" t="s">
        <v>74</v>
      </c>
      <c r="B1756" s="6" t="str">
        <f>HYPERLINK(A1756,"Klik")</f>
        <v>Klik</v>
      </c>
      <c r="C1756" s="1" t="s">
        <v>73</v>
      </c>
    </row>
    <row r="1757" spans="1:3" x14ac:dyDescent="0.25">
      <c r="A1757" s="1" t="s">
        <v>608</v>
      </c>
      <c r="B1757" s="6" t="str">
        <f>HYPERLINK(A1757,"Klik")</f>
        <v>Klik</v>
      </c>
      <c r="C1757" s="1" t="s">
        <v>607</v>
      </c>
    </row>
    <row r="1758" spans="1:3" x14ac:dyDescent="0.25">
      <c r="A1758" s="1" t="s">
        <v>6699</v>
      </c>
      <c r="B1758" s="6" t="str">
        <f>HYPERLINK(A1758,"Klik")</f>
        <v>Klik</v>
      </c>
      <c r="C1758" s="1" t="s">
        <v>6698</v>
      </c>
    </row>
    <row r="1759" spans="1:3" x14ac:dyDescent="0.25">
      <c r="A1759" s="1" t="s">
        <v>4067</v>
      </c>
      <c r="B1759" s="6" t="str">
        <f>HYPERLINK(A1759,"Klik")</f>
        <v>Klik</v>
      </c>
      <c r="C1759" s="1" t="s">
        <v>4066</v>
      </c>
    </row>
    <row r="1760" spans="1:3" x14ac:dyDescent="0.25">
      <c r="A1760" s="1" t="s">
        <v>1796</v>
      </c>
      <c r="B1760" s="6" t="str">
        <f>HYPERLINK(A1760,"Klik")</f>
        <v>Klik</v>
      </c>
      <c r="C1760" s="1" t="s">
        <v>1795</v>
      </c>
    </row>
    <row r="1761" spans="1:3" x14ac:dyDescent="0.25">
      <c r="A1761" s="1" t="s">
        <v>1804</v>
      </c>
      <c r="B1761" s="6" t="str">
        <f>HYPERLINK(A1761,"Klik")</f>
        <v>Klik</v>
      </c>
      <c r="C1761" s="1" t="s">
        <v>1803</v>
      </c>
    </row>
    <row r="1762" spans="1:3" x14ac:dyDescent="0.25">
      <c r="A1762" s="1" t="s">
        <v>2332</v>
      </c>
      <c r="B1762" s="6" t="str">
        <f>HYPERLINK(A1762,"Klik")</f>
        <v>Klik</v>
      </c>
      <c r="C1762" s="1" t="s">
        <v>2331</v>
      </c>
    </row>
    <row r="1763" spans="1:3" x14ac:dyDescent="0.25">
      <c r="A1763" s="1" t="s">
        <v>3003</v>
      </c>
      <c r="B1763" s="6" t="str">
        <f>HYPERLINK(A1763,"Klik")</f>
        <v>Klik</v>
      </c>
      <c r="C1763" s="1" t="s">
        <v>3002</v>
      </c>
    </row>
    <row r="1764" spans="1:3" x14ac:dyDescent="0.25">
      <c r="A1764" s="1" t="s">
        <v>4159</v>
      </c>
      <c r="B1764" s="6" t="str">
        <f>HYPERLINK(A1764,"Klik")</f>
        <v>Klik</v>
      </c>
      <c r="C1764" s="1" t="s">
        <v>4158</v>
      </c>
    </row>
    <row r="1765" spans="1:3" x14ac:dyDescent="0.25">
      <c r="A1765" s="1" t="s">
        <v>4959</v>
      </c>
      <c r="B1765" s="6" t="str">
        <f>HYPERLINK(A1765,"Klik")</f>
        <v>Klik</v>
      </c>
      <c r="C1765" s="1" t="s">
        <v>4958</v>
      </c>
    </row>
    <row r="1766" spans="1:3" x14ac:dyDescent="0.25">
      <c r="A1766" s="1" t="s">
        <v>3717</v>
      </c>
      <c r="B1766" s="6" t="str">
        <f>HYPERLINK(A1766,"Klik")</f>
        <v>Klik</v>
      </c>
      <c r="C1766" s="1" t="s">
        <v>3716</v>
      </c>
    </row>
    <row r="1767" spans="1:3" x14ac:dyDescent="0.25">
      <c r="A1767" s="1" t="s">
        <v>376</v>
      </c>
      <c r="B1767" s="6" t="str">
        <f>HYPERLINK(A1767,"Klik")</f>
        <v>Klik</v>
      </c>
      <c r="C1767" s="1" t="s">
        <v>375</v>
      </c>
    </row>
    <row r="1768" spans="1:3" x14ac:dyDescent="0.25">
      <c r="A1768" s="1" t="s">
        <v>4973</v>
      </c>
      <c r="B1768" s="6" t="str">
        <f>HYPERLINK(A1768,"Klik")</f>
        <v>Klik</v>
      </c>
      <c r="C1768" s="1" t="s">
        <v>4972</v>
      </c>
    </row>
    <row r="1769" spans="1:3" x14ac:dyDescent="0.25">
      <c r="A1769" s="1" t="s">
        <v>4659</v>
      </c>
      <c r="B1769" s="6" t="str">
        <f>HYPERLINK(A1769,"Klik")</f>
        <v>Klik</v>
      </c>
      <c r="C1769" s="1" t="s">
        <v>4658</v>
      </c>
    </row>
    <row r="1770" spans="1:3" x14ac:dyDescent="0.25">
      <c r="A1770" s="1" t="s">
        <v>2626</v>
      </c>
      <c r="B1770" s="6" t="str">
        <f>HYPERLINK(A1770,"Klik")</f>
        <v>Klik</v>
      </c>
      <c r="C1770" s="1" t="s">
        <v>2625</v>
      </c>
    </row>
    <row r="1771" spans="1:3" x14ac:dyDescent="0.25">
      <c r="A1771" s="1" t="s">
        <v>2752</v>
      </c>
      <c r="B1771" s="6" t="str">
        <f>HYPERLINK(A1771,"Klik")</f>
        <v>Klik</v>
      </c>
      <c r="C1771" s="1" t="s">
        <v>2751</v>
      </c>
    </row>
    <row r="1772" spans="1:3" x14ac:dyDescent="0.25">
      <c r="A1772" s="1" t="s">
        <v>4475</v>
      </c>
      <c r="B1772" s="6" t="str">
        <f>HYPERLINK(A1772,"Klik")</f>
        <v>Klik</v>
      </c>
      <c r="C1772" s="1" t="s">
        <v>4474</v>
      </c>
    </row>
    <row r="1773" spans="1:3" x14ac:dyDescent="0.25">
      <c r="A1773" s="1" t="s">
        <v>1210</v>
      </c>
      <c r="B1773" s="6" t="str">
        <f>HYPERLINK(A1773,"Klik")</f>
        <v>Klik</v>
      </c>
      <c r="C1773" s="1" t="s">
        <v>1209</v>
      </c>
    </row>
    <row r="1774" spans="1:3" x14ac:dyDescent="0.25">
      <c r="A1774" s="1" t="s">
        <v>4101</v>
      </c>
      <c r="B1774" s="6" t="str">
        <f>HYPERLINK(A1774,"Klik")</f>
        <v>Klik</v>
      </c>
      <c r="C1774" s="1" t="s">
        <v>4100</v>
      </c>
    </row>
    <row r="1775" spans="1:3" x14ac:dyDescent="0.25">
      <c r="A1775" s="1" t="s">
        <v>2048</v>
      </c>
      <c r="B1775" s="6" t="str">
        <f>HYPERLINK(A1775,"Klik")</f>
        <v>Klik</v>
      </c>
      <c r="C1775" s="1" t="s">
        <v>2047</v>
      </c>
    </row>
    <row r="1776" spans="1:3" x14ac:dyDescent="0.25">
      <c r="A1776" s="1" t="s">
        <v>4929</v>
      </c>
      <c r="B1776" s="6" t="str">
        <f>HYPERLINK(A1776,"Klik")</f>
        <v>Klik</v>
      </c>
      <c r="C1776" s="1" t="s">
        <v>4928</v>
      </c>
    </row>
    <row r="1777" spans="1:3" x14ac:dyDescent="0.25">
      <c r="A1777" s="1" t="s">
        <v>1780</v>
      </c>
      <c r="B1777" s="6" t="str">
        <f>HYPERLINK(A1777,"Klik")</f>
        <v>Klik</v>
      </c>
      <c r="C1777" s="1" t="s">
        <v>1779</v>
      </c>
    </row>
    <row r="1778" spans="1:3" x14ac:dyDescent="0.25">
      <c r="A1778" s="1" t="s">
        <v>6365</v>
      </c>
      <c r="B1778" s="6" t="str">
        <f>HYPERLINK(A1778,"Klik")</f>
        <v>Klik</v>
      </c>
      <c r="C1778" s="1" t="s">
        <v>6364</v>
      </c>
    </row>
    <row r="1779" spans="1:3" x14ac:dyDescent="0.25">
      <c r="A1779" s="1" t="s">
        <v>4881</v>
      </c>
      <c r="B1779" s="6" t="str">
        <f>HYPERLINK(A1779,"Klik")</f>
        <v>Klik</v>
      </c>
      <c r="C1779" s="1" t="s">
        <v>4880</v>
      </c>
    </row>
    <row r="1780" spans="1:3" x14ac:dyDescent="0.25">
      <c r="A1780" s="1" t="s">
        <v>6421</v>
      </c>
      <c r="B1780" s="6" t="str">
        <f>HYPERLINK(A1780,"Klik")</f>
        <v>Klik</v>
      </c>
      <c r="C1780" s="1" t="s">
        <v>6420</v>
      </c>
    </row>
    <row r="1781" spans="1:3" x14ac:dyDescent="0.25">
      <c r="A1781" s="1" t="s">
        <v>3807</v>
      </c>
      <c r="B1781" s="6" t="str">
        <f>HYPERLINK(A1781,"Klik")</f>
        <v>Klik</v>
      </c>
      <c r="C1781" s="1" t="s">
        <v>3806</v>
      </c>
    </row>
    <row r="1782" spans="1:3" x14ac:dyDescent="0.25">
      <c r="A1782" s="1" t="s">
        <v>3417</v>
      </c>
      <c r="B1782" s="6" t="str">
        <f>HYPERLINK(A1782,"Klik")</f>
        <v>Klik</v>
      </c>
      <c r="C1782" s="1" t="s">
        <v>3416</v>
      </c>
    </row>
    <row r="1783" spans="1:3" x14ac:dyDescent="0.25">
      <c r="A1783" s="1" t="s">
        <v>4463</v>
      </c>
      <c r="B1783" s="6" t="str">
        <f>HYPERLINK(A1783,"Klik")</f>
        <v>Klik</v>
      </c>
      <c r="C1783" s="1" t="s">
        <v>4462</v>
      </c>
    </row>
    <row r="1784" spans="1:3" x14ac:dyDescent="0.25">
      <c r="A1784" s="1" t="s">
        <v>5836</v>
      </c>
      <c r="B1784" s="6" t="str">
        <f>HYPERLINK(A1784,"Klik")</f>
        <v>Klik</v>
      </c>
      <c r="C1784" s="1" t="s">
        <v>5835</v>
      </c>
    </row>
    <row r="1785" spans="1:3" x14ac:dyDescent="0.25">
      <c r="A1785" s="1" t="s">
        <v>3539</v>
      </c>
      <c r="B1785" s="6" t="str">
        <f>HYPERLINK(A1785,"Klik")</f>
        <v>Klik</v>
      </c>
      <c r="C1785" s="1" t="s">
        <v>3538</v>
      </c>
    </row>
    <row r="1786" spans="1:3" x14ac:dyDescent="0.25">
      <c r="A1786" s="1" t="s">
        <v>420</v>
      </c>
      <c r="B1786" s="6" t="str">
        <f>HYPERLINK(A1786,"Klik")</f>
        <v>Klik</v>
      </c>
      <c r="C1786" s="1" t="s">
        <v>419</v>
      </c>
    </row>
    <row r="1787" spans="1:3" x14ac:dyDescent="0.25">
      <c r="A1787" s="1" t="s">
        <v>1840</v>
      </c>
      <c r="B1787" s="6" t="str">
        <f>HYPERLINK(A1787,"Klik")</f>
        <v>Klik</v>
      </c>
      <c r="C1787" s="1" t="s">
        <v>1839</v>
      </c>
    </row>
    <row r="1788" spans="1:3" x14ac:dyDescent="0.25">
      <c r="A1788" s="1" t="s">
        <v>892</v>
      </c>
      <c r="B1788" s="6" t="str">
        <f>HYPERLINK(A1788,"Klik")</f>
        <v>Klik</v>
      </c>
      <c r="C1788" s="1" t="s">
        <v>891</v>
      </c>
    </row>
    <row r="1789" spans="1:3" x14ac:dyDescent="0.25">
      <c r="A1789" s="1" t="s">
        <v>658</v>
      </c>
      <c r="B1789" s="6" t="str">
        <f>HYPERLINK(A1789,"Klik")</f>
        <v>Klik</v>
      </c>
      <c r="C1789" s="1" t="s">
        <v>657</v>
      </c>
    </row>
    <row r="1790" spans="1:3" x14ac:dyDescent="0.25">
      <c r="A1790" s="1" t="s">
        <v>2820</v>
      </c>
      <c r="B1790" s="6" t="str">
        <f>HYPERLINK(A1790,"Klik")</f>
        <v>Klik</v>
      </c>
      <c r="C1790" s="1" t="s">
        <v>2819</v>
      </c>
    </row>
    <row r="1791" spans="1:3" x14ac:dyDescent="0.25">
      <c r="A1791" s="1" t="s">
        <v>5406</v>
      </c>
      <c r="B1791" s="6" t="str">
        <f>HYPERLINK(A1791,"Klik")</f>
        <v>Klik</v>
      </c>
      <c r="C1791" s="1" t="s">
        <v>5405</v>
      </c>
    </row>
    <row r="1792" spans="1:3" x14ac:dyDescent="0.25">
      <c r="A1792" s="1" t="s">
        <v>1717</v>
      </c>
      <c r="B1792" s="6" t="str">
        <f>HYPERLINK(A1792,"Klik")</f>
        <v>Klik</v>
      </c>
      <c r="C1792" s="1" t="s">
        <v>1716</v>
      </c>
    </row>
    <row r="1793" spans="1:3" x14ac:dyDescent="0.25">
      <c r="A1793" s="1" t="s">
        <v>3637</v>
      </c>
      <c r="B1793" s="6" t="str">
        <f>HYPERLINK(A1793,"Klik")</f>
        <v>Klik</v>
      </c>
      <c r="C1793" s="1" t="s">
        <v>3636</v>
      </c>
    </row>
    <row r="1794" spans="1:3" x14ac:dyDescent="0.25">
      <c r="A1794" s="1" t="s">
        <v>736</v>
      </c>
      <c r="B1794" s="6" t="str">
        <f>HYPERLINK(A1794,"Klik")</f>
        <v>Klik</v>
      </c>
      <c r="C1794" s="1" t="s">
        <v>735</v>
      </c>
    </row>
    <row r="1795" spans="1:3" x14ac:dyDescent="0.25">
      <c r="A1795" s="1" t="s">
        <v>1748</v>
      </c>
      <c r="B1795" s="6" t="str">
        <f>HYPERLINK(A1795,"Klik")</f>
        <v>Klik</v>
      </c>
      <c r="C1795" s="1" t="s">
        <v>1747</v>
      </c>
    </row>
    <row r="1796" spans="1:3" x14ac:dyDescent="0.25">
      <c r="A1796" s="1" t="s">
        <v>1862</v>
      </c>
      <c r="B1796" s="6" t="str">
        <f>HYPERLINK(A1796,"Klik")</f>
        <v>Klik</v>
      </c>
      <c r="C1796" s="1" t="s">
        <v>1861</v>
      </c>
    </row>
    <row r="1797" spans="1:3" x14ac:dyDescent="0.25">
      <c r="A1797" s="1" t="s">
        <v>4229</v>
      </c>
      <c r="B1797" s="6" t="str">
        <f>HYPERLINK(A1797,"Klik")</f>
        <v>Klik</v>
      </c>
      <c r="C1797" s="1" t="s">
        <v>4228</v>
      </c>
    </row>
    <row r="1798" spans="1:3" x14ac:dyDescent="0.25">
      <c r="A1798" s="1" t="s">
        <v>2164</v>
      </c>
      <c r="B1798" s="6" t="str">
        <f>HYPERLINK(A1798,"Klik")</f>
        <v>Klik</v>
      </c>
      <c r="C1798" s="1" t="s">
        <v>2163</v>
      </c>
    </row>
    <row r="1799" spans="1:3" x14ac:dyDescent="0.25">
      <c r="A1799" s="1" t="s">
        <v>6196</v>
      </c>
      <c r="B1799" s="6" t="str">
        <f>HYPERLINK(A1799,"Klik")</f>
        <v>Klik</v>
      </c>
      <c r="C1799" s="1" t="s">
        <v>6195</v>
      </c>
    </row>
    <row r="1800" spans="1:3" x14ac:dyDescent="0.25">
      <c r="A1800" s="1" t="s">
        <v>1693</v>
      </c>
      <c r="B1800" s="6" t="str">
        <f>HYPERLINK(A1800,"Klik")</f>
        <v>Klik</v>
      </c>
      <c r="C1800" s="1" t="s">
        <v>1692</v>
      </c>
    </row>
    <row r="1801" spans="1:3" x14ac:dyDescent="0.25">
      <c r="A1801" s="1" t="s">
        <v>4243</v>
      </c>
      <c r="B1801" s="6" t="str">
        <f>HYPERLINK(A1801,"Klik")</f>
        <v>Klik</v>
      </c>
      <c r="C1801" s="1" t="s">
        <v>4242</v>
      </c>
    </row>
    <row r="1802" spans="1:3" x14ac:dyDescent="0.25">
      <c r="A1802" s="1" t="s">
        <v>2724</v>
      </c>
      <c r="B1802" s="6" t="str">
        <f>HYPERLINK(A1802,"Klik")</f>
        <v>Klik</v>
      </c>
      <c r="C1802" s="1" t="s">
        <v>2723</v>
      </c>
    </row>
    <row r="1803" spans="1:3" x14ac:dyDescent="0.25">
      <c r="A1803" s="1" t="s">
        <v>626</v>
      </c>
      <c r="B1803" s="6" t="str">
        <f>HYPERLINK(A1803,"Klik")</f>
        <v>Klik</v>
      </c>
      <c r="C1803" s="1" t="s">
        <v>625</v>
      </c>
    </row>
    <row r="1804" spans="1:3" x14ac:dyDescent="0.25">
      <c r="A1804" s="1" t="s">
        <v>1546</v>
      </c>
      <c r="B1804" s="6" t="str">
        <f>HYPERLINK(A1804,"Klik")</f>
        <v>Klik</v>
      </c>
      <c r="C1804" s="1" t="s">
        <v>1545</v>
      </c>
    </row>
    <row r="1805" spans="1:3" x14ac:dyDescent="0.25">
      <c r="A1805" s="1" t="s">
        <v>2096</v>
      </c>
      <c r="B1805" s="6" t="str">
        <f>HYPERLINK(A1805,"Klik")</f>
        <v>Klik</v>
      </c>
      <c r="C1805" s="1" t="s">
        <v>2095</v>
      </c>
    </row>
    <row r="1806" spans="1:3" x14ac:dyDescent="0.25">
      <c r="A1806" s="1" t="s">
        <v>2919</v>
      </c>
      <c r="B1806" s="6" t="str">
        <f>HYPERLINK(A1806,"Klik")</f>
        <v>Klik</v>
      </c>
      <c r="C1806" s="1" t="s">
        <v>2918</v>
      </c>
    </row>
    <row r="1807" spans="1:3" x14ac:dyDescent="0.25">
      <c r="A1807" s="1" t="s">
        <v>2360</v>
      </c>
      <c r="B1807" s="6" t="str">
        <f>HYPERLINK(A1807,"Klik")</f>
        <v>Klik</v>
      </c>
      <c r="C1807" s="1" t="s">
        <v>2359</v>
      </c>
    </row>
    <row r="1808" spans="1:3" x14ac:dyDescent="0.25">
      <c r="A1808" s="1" t="s">
        <v>1208</v>
      </c>
      <c r="B1808" s="6" t="str">
        <f>HYPERLINK(A1808,"Klik")</f>
        <v>Klik</v>
      </c>
      <c r="C1808" s="1" t="s">
        <v>1207</v>
      </c>
    </row>
    <row r="1809" spans="1:3" x14ac:dyDescent="0.25">
      <c r="A1809" s="1" t="s">
        <v>938</v>
      </c>
      <c r="B1809" s="6" t="str">
        <f>HYPERLINK(A1809,"Klik")</f>
        <v>Klik</v>
      </c>
      <c r="C1809" s="1" t="s">
        <v>937</v>
      </c>
    </row>
    <row r="1810" spans="1:3" x14ac:dyDescent="0.25">
      <c r="A1810" s="1" t="s">
        <v>1270</v>
      </c>
      <c r="B1810" s="6" t="str">
        <f>HYPERLINK(A1810,"Klik")</f>
        <v>Klik</v>
      </c>
      <c r="C1810" s="1" t="s">
        <v>1269</v>
      </c>
    </row>
    <row r="1811" spans="1:3" x14ac:dyDescent="0.25">
      <c r="A1811" s="1" t="s">
        <v>458</v>
      </c>
      <c r="B1811" s="6" t="str">
        <f>HYPERLINK(A1811,"Klik")</f>
        <v>Klik</v>
      </c>
      <c r="C1811" s="1" t="s">
        <v>457</v>
      </c>
    </row>
    <row r="1812" spans="1:3" x14ac:dyDescent="0.25">
      <c r="A1812" s="1" t="s">
        <v>1492</v>
      </c>
      <c r="B1812" s="6" t="str">
        <f>HYPERLINK(A1812,"Klik")</f>
        <v>Klik</v>
      </c>
      <c r="C1812" s="1" t="s">
        <v>1491</v>
      </c>
    </row>
    <row r="1813" spans="1:3" x14ac:dyDescent="0.25">
      <c r="A1813" s="1" t="s">
        <v>3739</v>
      </c>
      <c r="B1813" s="6" t="str">
        <f>HYPERLINK(A1813,"Klik")</f>
        <v>Klik</v>
      </c>
      <c r="C1813" s="1" t="s">
        <v>3738</v>
      </c>
    </row>
    <row r="1814" spans="1:3" x14ac:dyDescent="0.25">
      <c r="A1814" s="1" t="s">
        <v>6293</v>
      </c>
      <c r="B1814" s="6" t="str">
        <f>HYPERLINK(A1814,"Klik")</f>
        <v>Klik</v>
      </c>
      <c r="C1814" s="1" t="s">
        <v>6292</v>
      </c>
    </row>
    <row r="1815" spans="1:3" x14ac:dyDescent="0.25">
      <c r="A1815" s="1" t="s">
        <v>1940</v>
      </c>
      <c r="B1815" s="6" t="str">
        <f>HYPERLINK(A1815,"Klik")</f>
        <v>Klik</v>
      </c>
      <c r="C1815" s="1" t="s">
        <v>1939</v>
      </c>
    </row>
    <row r="1816" spans="1:3" x14ac:dyDescent="0.25">
      <c r="A1816" s="1" t="s">
        <v>3667</v>
      </c>
      <c r="B1816" s="6" t="str">
        <f>HYPERLINK(A1816,"Klik")</f>
        <v>Klik</v>
      </c>
      <c r="C1816" s="1" t="s">
        <v>3666</v>
      </c>
    </row>
    <row r="1817" spans="1:3" x14ac:dyDescent="0.25">
      <c r="A1817" s="1" t="s">
        <v>3629</v>
      </c>
      <c r="B1817" s="6" t="str">
        <f>HYPERLINK(A1817,"Klik")</f>
        <v>Klik</v>
      </c>
      <c r="C1817" s="1" t="s">
        <v>3628</v>
      </c>
    </row>
    <row r="1818" spans="1:3" x14ac:dyDescent="0.25">
      <c r="A1818" s="1" t="s">
        <v>4817</v>
      </c>
      <c r="B1818" s="6" t="str">
        <f>HYPERLINK(A1818,"Klik")</f>
        <v>Klik</v>
      </c>
      <c r="C1818" s="1" t="s">
        <v>4816</v>
      </c>
    </row>
    <row r="1819" spans="1:3" x14ac:dyDescent="0.25">
      <c r="A1819" s="1" t="s">
        <v>5518</v>
      </c>
      <c r="B1819" s="6" t="str">
        <f>HYPERLINK(A1819,"Klik")</f>
        <v>Klik</v>
      </c>
      <c r="C1819" s="1" t="s">
        <v>5517</v>
      </c>
    </row>
    <row r="1820" spans="1:3" x14ac:dyDescent="0.25">
      <c r="A1820" s="1" t="s">
        <v>2903</v>
      </c>
      <c r="B1820" s="6" t="str">
        <f>HYPERLINK(A1820,"Klik")</f>
        <v>Klik</v>
      </c>
      <c r="C1820" s="1" t="s">
        <v>2902</v>
      </c>
    </row>
    <row r="1821" spans="1:3" x14ac:dyDescent="0.25">
      <c r="A1821" s="1" t="s">
        <v>72</v>
      </c>
      <c r="B1821" s="6" t="str">
        <f>HYPERLINK(A1821,"Klik")</f>
        <v>Klik</v>
      </c>
      <c r="C1821" s="1" t="s">
        <v>71</v>
      </c>
    </row>
    <row r="1822" spans="1:3" x14ac:dyDescent="0.25">
      <c r="A1822" s="1" t="s">
        <v>1212</v>
      </c>
      <c r="B1822" s="6" t="str">
        <f>HYPERLINK(A1822,"Klik")</f>
        <v>Klik</v>
      </c>
      <c r="C1822" s="1" t="s">
        <v>1211</v>
      </c>
    </row>
    <row r="1823" spans="1:3" x14ac:dyDescent="0.25">
      <c r="A1823" s="1" t="s">
        <v>3925</v>
      </c>
      <c r="B1823" s="6" t="str">
        <f>HYPERLINK(A1823,"Klik")</f>
        <v>Klik</v>
      </c>
      <c r="C1823" s="1" t="s">
        <v>3924</v>
      </c>
    </row>
    <row r="1824" spans="1:3" x14ac:dyDescent="0.25">
      <c r="A1824" s="1" t="s">
        <v>156</v>
      </c>
      <c r="B1824" s="6" t="str">
        <f>HYPERLINK(A1824,"Klik")</f>
        <v>Klik</v>
      </c>
      <c r="C1824" s="1" t="s">
        <v>155</v>
      </c>
    </row>
    <row r="1825" spans="1:3" x14ac:dyDescent="0.25">
      <c r="A1825" s="1" t="s">
        <v>4835</v>
      </c>
      <c r="B1825" s="6" t="str">
        <f>HYPERLINK(A1825,"Klik")</f>
        <v>Klik</v>
      </c>
      <c r="C1825" s="1" t="s">
        <v>4834</v>
      </c>
    </row>
    <row r="1826" spans="1:3" x14ac:dyDescent="0.25">
      <c r="A1826" s="1" t="s">
        <v>1394</v>
      </c>
      <c r="B1826" s="6" t="str">
        <f>HYPERLINK(A1826,"Klik")</f>
        <v>Klik</v>
      </c>
      <c r="C1826" s="1" t="s">
        <v>1393</v>
      </c>
    </row>
    <row r="1827" spans="1:3" x14ac:dyDescent="0.25">
      <c r="A1827" s="1" t="s">
        <v>656</v>
      </c>
      <c r="B1827" s="6" t="str">
        <f>HYPERLINK(A1827,"Klik")</f>
        <v>Klik</v>
      </c>
      <c r="C1827" s="1" t="s">
        <v>655</v>
      </c>
    </row>
    <row r="1828" spans="1:3" x14ac:dyDescent="0.25">
      <c r="A1828" s="1" t="s">
        <v>1094</v>
      </c>
      <c r="B1828" s="6" t="str">
        <f>HYPERLINK(A1828,"Klik")</f>
        <v>Klik</v>
      </c>
      <c r="C1828" s="1" t="s">
        <v>1093</v>
      </c>
    </row>
    <row r="1829" spans="1:3" x14ac:dyDescent="0.25">
      <c r="A1829" s="1" t="s">
        <v>3557</v>
      </c>
      <c r="B1829" s="6" t="str">
        <f>HYPERLINK(A1829,"Klik")</f>
        <v>Klik</v>
      </c>
      <c r="C1829" s="1" t="s">
        <v>3556</v>
      </c>
    </row>
    <row r="1830" spans="1:3" x14ac:dyDescent="0.25">
      <c r="A1830" s="1" t="s">
        <v>5898</v>
      </c>
      <c r="B1830" s="6" t="str">
        <f>HYPERLINK(A1830,"Klik")</f>
        <v>Klik</v>
      </c>
      <c r="C1830" s="1" t="s">
        <v>5897</v>
      </c>
    </row>
    <row r="1831" spans="1:3" x14ac:dyDescent="0.25">
      <c r="A1831" s="1" t="s">
        <v>2064</v>
      </c>
      <c r="B1831" s="6" t="str">
        <f>HYPERLINK(A1831,"Klik")</f>
        <v>Klik</v>
      </c>
      <c r="C1831" s="1" t="s">
        <v>2063</v>
      </c>
    </row>
    <row r="1832" spans="1:3" x14ac:dyDescent="0.25">
      <c r="A1832" s="1" t="s">
        <v>1707</v>
      </c>
      <c r="B1832" s="6" t="str">
        <f>HYPERLINK(A1832,"Klik")</f>
        <v>Klik</v>
      </c>
      <c r="C1832" s="1" t="s">
        <v>1706</v>
      </c>
    </row>
    <row r="1833" spans="1:3" x14ac:dyDescent="0.25">
      <c r="A1833" s="1" t="s">
        <v>6186</v>
      </c>
      <c r="B1833" s="6" t="str">
        <f>HYPERLINK(A1833,"Klik")</f>
        <v>Klik</v>
      </c>
      <c r="C1833" s="1" t="s">
        <v>6185</v>
      </c>
    </row>
    <row r="1834" spans="1:3" x14ac:dyDescent="0.25">
      <c r="A1834" s="1" t="s">
        <v>832</v>
      </c>
      <c r="B1834" s="6" t="str">
        <f>HYPERLINK(A1834,"Klik")</f>
        <v>Klik</v>
      </c>
      <c r="C1834" s="1" t="s">
        <v>831</v>
      </c>
    </row>
    <row r="1835" spans="1:3" x14ac:dyDescent="0.25">
      <c r="A1835" s="1" t="s">
        <v>5764</v>
      </c>
      <c r="B1835" s="6" t="str">
        <f>HYPERLINK(A1835,"Klik")</f>
        <v>Klik</v>
      </c>
      <c r="C1835" s="1" t="s">
        <v>5763</v>
      </c>
    </row>
    <row r="1836" spans="1:3" x14ac:dyDescent="0.25">
      <c r="A1836" s="1" t="s">
        <v>3001</v>
      </c>
      <c r="B1836" s="6" t="str">
        <f>HYPERLINK(A1836,"Klik")</f>
        <v>Klik</v>
      </c>
      <c r="C1836" s="1" t="s">
        <v>3000</v>
      </c>
    </row>
    <row r="1837" spans="1:3" x14ac:dyDescent="0.25">
      <c r="A1837" s="1" t="s">
        <v>2804</v>
      </c>
      <c r="B1837" s="6" t="str">
        <f>HYPERLINK(A1837,"Klik")</f>
        <v>Klik</v>
      </c>
      <c r="C1837" s="1" t="s">
        <v>2803</v>
      </c>
    </row>
    <row r="1838" spans="1:3" x14ac:dyDescent="0.25">
      <c r="A1838" s="1" t="s">
        <v>4165</v>
      </c>
      <c r="B1838" s="6" t="str">
        <f>HYPERLINK(A1838,"Klik")</f>
        <v>Klik</v>
      </c>
      <c r="C1838" s="1" t="s">
        <v>4164</v>
      </c>
    </row>
    <row r="1839" spans="1:3" x14ac:dyDescent="0.25">
      <c r="A1839" s="1" t="s">
        <v>5498</v>
      </c>
      <c r="B1839" s="6" t="str">
        <f>HYPERLINK(A1839,"Klik")</f>
        <v>Klik</v>
      </c>
      <c r="C1839" s="1" t="s">
        <v>5497</v>
      </c>
    </row>
    <row r="1840" spans="1:3" x14ac:dyDescent="0.25">
      <c r="A1840" s="1" t="s">
        <v>6647</v>
      </c>
      <c r="B1840" s="6" t="str">
        <f>HYPERLINK(A1840,"Klik")</f>
        <v>Klik</v>
      </c>
      <c r="C1840" s="1" t="s">
        <v>6646</v>
      </c>
    </row>
    <row r="1841" spans="1:3" x14ac:dyDescent="0.25">
      <c r="A1841" s="1" t="s">
        <v>3771</v>
      </c>
      <c r="B1841" s="6" t="str">
        <f>HYPERLINK(A1841,"Klik")</f>
        <v>Klik</v>
      </c>
      <c r="C1841" s="1" t="s">
        <v>3770</v>
      </c>
    </row>
    <row r="1842" spans="1:3" x14ac:dyDescent="0.25">
      <c r="A1842" s="1" t="s">
        <v>4915</v>
      </c>
      <c r="B1842" s="6" t="str">
        <f>HYPERLINK(A1842,"Klik")</f>
        <v>Klik</v>
      </c>
      <c r="C1842" s="1" t="s">
        <v>4914</v>
      </c>
    </row>
    <row r="1843" spans="1:3" x14ac:dyDescent="0.25">
      <c r="A1843" s="1" t="s">
        <v>5984</v>
      </c>
      <c r="B1843" s="6" t="str">
        <f>HYPERLINK(A1843,"Klik")</f>
        <v>Klik</v>
      </c>
      <c r="C1843" s="1" t="s">
        <v>5983</v>
      </c>
    </row>
    <row r="1844" spans="1:3" x14ac:dyDescent="0.25">
      <c r="A1844" s="1" t="s">
        <v>4905</v>
      </c>
      <c r="B1844" s="6" t="str">
        <f>HYPERLINK(A1844,"Klik")</f>
        <v>Klik</v>
      </c>
      <c r="C1844" s="1" t="s">
        <v>4904</v>
      </c>
    </row>
    <row r="1845" spans="1:3" x14ac:dyDescent="0.25">
      <c r="A1845" s="1" t="s">
        <v>4669</v>
      </c>
      <c r="B1845" s="6" t="str">
        <f>HYPERLINK(A1845,"Klik")</f>
        <v>Klik</v>
      </c>
      <c r="C1845" s="1" t="s">
        <v>4668</v>
      </c>
    </row>
    <row r="1846" spans="1:3" x14ac:dyDescent="0.25">
      <c r="A1846" s="1" t="s">
        <v>2544</v>
      </c>
      <c r="B1846" s="6" t="str">
        <f>HYPERLINK(A1846,"Klik")</f>
        <v>Klik</v>
      </c>
      <c r="C1846" s="1" t="s">
        <v>2543</v>
      </c>
    </row>
    <row r="1847" spans="1:3" x14ac:dyDescent="0.25">
      <c r="A1847" s="1" t="s">
        <v>6068</v>
      </c>
      <c r="B1847" s="6" t="str">
        <f>HYPERLINK(A1847,"Klik")</f>
        <v>Klik</v>
      </c>
      <c r="C1847" s="1" t="s">
        <v>6067</v>
      </c>
    </row>
    <row r="1848" spans="1:3" x14ac:dyDescent="0.25">
      <c r="A1848" s="1" t="s">
        <v>220</v>
      </c>
      <c r="B1848" s="6" t="str">
        <f>HYPERLINK(A1848,"Klik")</f>
        <v>Klik</v>
      </c>
      <c r="C1848" s="1" t="s">
        <v>219</v>
      </c>
    </row>
    <row r="1849" spans="1:3" x14ac:dyDescent="0.25">
      <c r="A1849" s="1" t="s">
        <v>844</v>
      </c>
      <c r="B1849" s="6" t="str">
        <f>HYPERLINK(A1849,"Klik")</f>
        <v>Klik</v>
      </c>
      <c r="C1849" s="1" t="s">
        <v>843</v>
      </c>
    </row>
    <row r="1850" spans="1:3" x14ac:dyDescent="0.25">
      <c r="A1850" s="1" t="s">
        <v>3781</v>
      </c>
      <c r="B1850" s="6" t="str">
        <f>HYPERLINK(A1850,"Klik")</f>
        <v>Klik</v>
      </c>
      <c r="C1850" s="1" t="s">
        <v>3780</v>
      </c>
    </row>
    <row r="1851" spans="1:3" x14ac:dyDescent="0.25">
      <c r="A1851" s="1" t="s">
        <v>4409</v>
      </c>
      <c r="B1851" s="6" t="str">
        <f>HYPERLINK(A1851,"Klik")</f>
        <v>Klik</v>
      </c>
      <c r="C1851" s="1" t="s">
        <v>4408</v>
      </c>
    </row>
    <row r="1852" spans="1:3" x14ac:dyDescent="0.25">
      <c r="A1852" s="1" t="s">
        <v>1860</v>
      </c>
      <c r="B1852" s="6" t="str">
        <f>HYPERLINK(A1852,"Klik")</f>
        <v>Klik</v>
      </c>
      <c r="C1852" s="1" t="s">
        <v>1859</v>
      </c>
    </row>
    <row r="1853" spans="1:3" x14ac:dyDescent="0.25">
      <c r="A1853" s="1" t="s">
        <v>538</v>
      </c>
      <c r="B1853" s="6" t="str">
        <f>HYPERLINK(A1853,"Klik")</f>
        <v>Klik</v>
      </c>
      <c r="C1853" s="1" t="s">
        <v>537</v>
      </c>
    </row>
    <row r="1854" spans="1:3" x14ac:dyDescent="0.25">
      <c r="A1854" s="1" t="s">
        <v>4</v>
      </c>
      <c r="B1854" s="6" t="str">
        <f>HYPERLINK(A1854,"Klik")</f>
        <v>Klik</v>
      </c>
      <c r="C1854" s="1" t="s">
        <v>3</v>
      </c>
    </row>
    <row r="1855" spans="1:3" x14ac:dyDescent="0.25">
      <c r="A1855" s="1" t="s">
        <v>6455</v>
      </c>
      <c r="B1855" s="6" t="str">
        <f>HYPERLINK(A1855,"Klik")</f>
        <v>Klik</v>
      </c>
      <c r="C1855" s="1" t="s">
        <v>6454</v>
      </c>
    </row>
    <row r="1856" spans="1:3" x14ac:dyDescent="0.25">
      <c r="A1856" s="1" t="s">
        <v>2748</v>
      </c>
      <c r="B1856" s="6" t="str">
        <f>HYPERLINK(A1856,"Klik")</f>
        <v>Klik</v>
      </c>
      <c r="C1856" s="1" t="s">
        <v>2747</v>
      </c>
    </row>
    <row r="1857" spans="1:3" x14ac:dyDescent="0.25">
      <c r="A1857" s="1" t="s">
        <v>2870</v>
      </c>
      <c r="B1857" s="6" t="str">
        <f>HYPERLINK(A1857,"Klik")</f>
        <v>Klik</v>
      </c>
      <c r="C1857" s="1" t="s">
        <v>2869</v>
      </c>
    </row>
    <row r="1858" spans="1:3" x14ac:dyDescent="0.25">
      <c r="A1858" s="1" t="s">
        <v>1984</v>
      </c>
      <c r="B1858" s="6" t="str">
        <f>HYPERLINK(A1858,"Klik")</f>
        <v>Klik</v>
      </c>
      <c r="C1858" s="1" t="s">
        <v>1983</v>
      </c>
    </row>
    <row r="1859" spans="1:3" x14ac:dyDescent="0.25">
      <c r="A1859" s="1" t="s">
        <v>5438</v>
      </c>
      <c r="B1859" s="6" t="str">
        <f>HYPERLINK(A1859,"Klik")</f>
        <v>Klik</v>
      </c>
      <c r="C1859" s="1" t="s">
        <v>5437</v>
      </c>
    </row>
    <row r="1860" spans="1:3" x14ac:dyDescent="0.25">
      <c r="A1860" s="1" t="s">
        <v>6401</v>
      </c>
      <c r="B1860" s="6" t="str">
        <f>HYPERLINK(A1860,"Klik")</f>
        <v>Klik</v>
      </c>
      <c r="C1860" s="1" t="s">
        <v>6400</v>
      </c>
    </row>
    <row r="1861" spans="1:3" x14ac:dyDescent="0.25">
      <c r="A1861" s="1" t="s">
        <v>456</v>
      </c>
      <c r="B1861" s="6" t="str">
        <f>HYPERLINK(A1861,"Klik")</f>
        <v>Klik</v>
      </c>
      <c r="C1861" s="1" t="s">
        <v>455</v>
      </c>
    </row>
    <row r="1862" spans="1:3" x14ac:dyDescent="0.25">
      <c r="A1862" s="1" t="s">
        <v>4485</v>
      </c>
      <c r="B1862" s="6" t="str">
        <f>HYPERLINK(A1862,"Klik")</f>
        <v>Klik</v>
      </c>
      <c r="C1862" s="1" t="s">
        <v>4484</v>
      </c>
    </row>
    <row r="1863" spans="1:3" x14ac:dyDescent="0.25">
      <c r="A1863" s="1" t="s">
        <v>2726</v>
      </c>
      <c r="B1863" s="6" t="str">
        <f>HYPERLINK(A1863,"Klik")</f>
        <v>Klik</v>
      </c>
      <c r="C1863" s="1" t="s">
        <v>2725</v>
      </c>
    </row>
    <row r="1864" spans="1:3" x14ac:dyDescent="0.25">
      <c r="A1864" s="1" t="s">
        <v>2734</v>
      </c>
      <c r="B1864" s="6" t="str">
        <f>HYPERLINK(A1864,"Klik")</f>
        <v>Klik</v>
      </c>
      <c r="C1864" s="1" t="s">
        <v>2733</v>
      </c>
    </row>
    <row r="1865" spans="1:3" x14ac:dyDescent="0.25">
      <c r="A1865" s="1" t="s">
        <v>2330</v>
      </c>
      <c r="B1865" s="6" t="str">
        <f>HYPERLINK(A1865,"Klik")</f>
        <v>Klik</v>
      </c>
      <c r="C1865" s="1" t="s">
        <v>2329</v>
      </c>
    </row>
    <row r="1866" spans="1:3" x14ac:dyDescent="0.25">
      <c r="A1866" s="1" t="s">
        <v>4869</v>
      </c>
      <c r="B1866" s="6" t="str">
        <f>HYPERLINK(A1866,"Klik")</f>
        <v>Klik</v>
      </c>
      <c r="C1866" s="1" t="s">
        <v>4868</v>
      </c>
    </row>
    <row r="1867" spans="1:3" x14ac:dyDescent="0.25">
      <c r="A1867" s="1" t="s">
        <v>1892</v>
      </c>
      <c r="B1867" s="6" t="str">
        <f>HYPERLINK(A1867,"Klik")</f>
        <v>Klik</v>
      </c>
      <c r="C1867" s="1" t="s">
        <v>1891</v>
      </c>
    </row>
    <row r="1868" spans="1:3" x14ac:dyDescent="0.25">
      <c r="A1868" s="1" t="s">
        <v>2678</v>
      </c>
      <c r="B1868" s="6" t="str">
        <f>HYPERLINK(A1868,"Klik")</f>
        <v>Klik</v>
      </c>
      <c r="C1868" s="1" t="s">
        <v>2677</v>
      </c>
    </row>
    <row r="1869" spans="1:3" x14ac:dyDescent="0.25">
      <c r="A1869" s="1" t="s">
        <v>4595</v>
      </c>
      <c r="B1869" s="6" t="str">
        <f>HYPERLINK(A1869,"Klik")</f>
        <v>Klik</v>
      </c>
      <c r="C1869" s="1" t="s">
        <v>4594</v>
      </c>
    </row>
    <row r="1870" spans="1:3" x14ac:dyDescent="0.25">
      <c r="A1870" s="1" t="s">
        <v>1896</v>
      </c>
      <c r="B1870" s="6" t="str">
        <f>HYPERLINK(A1870,"Klik")</f>
        <v>Klik</v>
      </c>
      <c r="C1870" s="1" t="s">
        <v>1895</v>
      </c>
    </row>
    <row r="1871" spans="1:3" x14ac:dyDescent="0.25">
      <c r="A1871" s="1" t="s">
        <v>6423</v>
      </c>
      <c r="B1871" s="6" t="str">
        <f>HYPERLINK(A1871,"Klik")</f>
        <v>Klik</v>
      </c>
      <c r="C1871" s="1" t="s">
        <v>6422</v>
      </c>
    </row>
    <row r="1872" spans="1:3" x14ac:dyDescent="0.25">
      <c r="A1872" s="1" t="s">
        <v>6481</v>
      </c>
      <c r="B1872" s="6" t="str">
        <f>HYPERLINK(A1872,"Klik")</f>
        <v>Klik</v>
      </c>
      <c r="C1872" s="1" t="s">
        <v>6480</v>
      </c>
    </row>
    <row r="1873" spans="1:3" x14ac:dyDescent="0.25">
      <c r="A1873" s="1" t="s">
        <v>2224</v>
      </c>
      <c r="B1873" s="6" t="str">
        <f>HYPERLINK(A1873,"Klik")</f>
        <v>Klik</v>
      </c>
      <c r="C1873" s="1" t="s">
        <v>2223</v>
      </c>
    </row>
    <row r="1874" spans="1:3" x14ac:dyDescent="0.25">
      <c r="A1874" s="1" t="s">
        <v>6371</v>
      </c>
      <c r="B1874" s="6" t="str">
        <f>HYPERLINK(A1874,"Klik")</f>
        <v>Klik</v>
      </c>
      <c r="C1874" s="1" t="s">
        <v>6370</v>
      </c>
    </row>
    <row r="1875" spans="1:3" x14ac:dyDescent="0.25">
      <c r="A1875" s="1" t="s">
        <v>5299</v>
      </c>
      <c r="B1875" s="6" t="str">
        <f>HYPERLINK(A1875,"Klik")</f>
        <v>Klik</v>
      </c>
      <c r="C1875" s="1" t="s">
        <v>5298</v>
      </c>
    </row>
    <row r="1876" spans="1:3" x14ac:dyDescent="0.25">
      <c r="A1876" s="1" t="s">
        <v>164</v>
      </c>
      <c r="B1876" s="6" t="str">
        <f>HYPERLINK(A1876,"Klik")</f>
        <v>Klik</v>
      </c>
      <c r="C1876" s="1" t="s">
        <v>163</v>
      </c>
    </row>
    <row r="1877" spans="1:3" x14ac:dyDescent="0.25">
      <c r="A1877" s="1" t="s">
        <v>3657</v>
      </c>
      <c r="B1877" s="6" t="str">
        <f>HYPERLINK(A1877,"Klik")</f>
        <v>Klik</v>
      </c>
      <c r="C1877" s="1" t="s">
        <v>3656</v>
      </c>
    </row>
    <row r="1878" spans="1:3" x14ac:dyDescent="0.25">
      <c r="A1878" s="1" t="s">
        <v>6677</v>
      </c>
      <c r="B1878" s="6" t="str">
        <f>HYPERLINK(A1878,"Klik")</f>
        <v>Klik</v>
      </c>
      <c r="C1878" s="1" t="s">
        <v>6676</v>
      </c>
    </row>
    <row r="1879" spans="1:3" x14ac:dyDescent="0.25">
      <c r="A1879" s="1" t="s">
        <v>1790</v>
      </c>
      <c r="B1879" s="6" t="str">
        <f>HYPERLINK(A1879,"Klik")</f>
        <v>Klik</v>
      </c>
      <c r="C1879" s="1" t="s">
        <v>1789</v>
      </c>
    </row>
    <row r="1880" spans="1:3" x14ac:dyDescent="0.25">
      <c r="A1880" s="1" t="s">
        <v>3137</v>
      </c>
      <c r="B1880" s="6" t="str">
        <f>HYPERLINK(A1880,"Klik")</f>
        <v>Klik</v>
      </c>
      <c r="C1880" s="1" t="s">
        <v>3136</v>
      </c>
    </row>
    <row r="1881" spans="1:3" x14ac:dyDescent="0.25">
      <c r="A1881" s="1" t="s">
        <v>3487</v>
      </c>
      <c r="B1881" s="6" t="str">
        <f>HYPERLINK(A1881,"Klik")</f>
        <v>Klik</v>
      </c>
      <c r="C1881" s="1" t="s">
        <v>3486</v>
      </c>
    </row>
    <row r="1882" spans="1:3" x14ac:dyDescent="0.25">
      <c r="A1882" s="1" t="s">
        <v>4513</v>
      </c>
      <c r="B1882" s="6" t="str">
        <f>HYPERLINK(A1882,"Klik")</f>
        <v>Klik</v>
      </c>
      <c r="C1882" s="1" t="s">
        <v>4512</v>
      </c>
    </row>
    <row r="1883" spans="1:3" x14ac:dyDescent="0.25">
      <c r="A1883" s="1" t="s">
        <v>6090</v>
      </c>
      <c r="B1883" s="6" t="str">
        <f>HYPERLINK(A1883,"Klik")</f>
        <v>Klik</v>
      </c>
      <c r="C1883" s="1" t="s">
        <v>6089</v>
      </c>
    </row>
    <row r="1884" spans="1:3" x14ac:dyDescent="0.25">
      <c r="A1884" s="1" t="s">
        <v>148</v>
      </c>
      <c r="B1884" s="6" t="str">
        <f>HYPERLINK(A1884,"Klik")</f>
        <v>Klik</v>
      </c>
      <c r="C1884" s="1" t="s">
        <v>147</v>
      </c>
    </row>
    <row r="1885" spans="1:3" x14ac:dyDescent="0.25">
      <c r="A1885" s="1" t="s">
        <v>680</v>
      </c>
      <c r="B1885" s="6" t="str">
        <f>HYPERLINK(A1885,"Klik")</f>
        <v>Klik</v>
      </c>
      <c r="C1885" s="1" t="s">
        <v>679</v>
      </c>
    </row>
    <row r="1886" spans="1:3" x14ac:dyDescent="0.25">
      <c r="A1886" s="1" t="s">
        <v>3505</v>
      </c>
      <c r="B1886" s="6" t="str">
        <f>HYPERLINK(A1886,"Klik")</f>
        <v>Klik</v>
      </c>
      <c r="C1886" s="1" t="s">
        <v>3504</v>
      </c>
    </row>
    <row r="1887" spans="1:3" x14ac:dyDescent="0.25">
      <c r="A1887" s="1" t="s">
        <v>3761</v>
      </c>
      <c r="B1887" s="6" t="str">
        <f>HYPERLINK(A1887,"Klik")</f>
        <v>Klik</v>
      </c>
      <c r="C1887" s="1" t="s">
        <v>3760</v>
      </c>
    </row>
    <row r="1888" spans="1:3" x14ac:dyDescent="0.25">
      <c r="A1888" s="1" t="s">
        <v>6078</v>
      </c>
      <c r="B1888" s="6" t="str">
        <f>HYPERLINK(A1888,"Klik")</f>
        <v>Klik</v>
      </c>
      <c r="C1888" s="1" t="s">
        <v>6077</v>
      </c>
    </row>
    <row r="1889" spans="1:3" x14ac:dyDescent="0.25">
      <c r="A1889" s="1" t="s">
        <v>4201</v>
      </c>
      <c r="B1889" s="6" t="str">
        <f>HYPERLINK(A1889,"Klik")</f>
        <v>Klik</v>
      </c>
      <c r="C1889" s="1" t="s">
        <v>4200</v>
      </c>
    </row>
    <row r="1890" spans="1:3" x14ac:dyDescent="0.25">
      <c r="A1890" s="1" t="s">
        <v>2576</v>
      </c>
      <c r="B1890" s="6" t="str">
        <f>HYPERLINK(A1890,"Klik")</f>
        <v>Klik</v>
      </c>
      <c r="C1890" s="1" t="s">
        <v>2575</v>
      </c>
    </row>
    <row r="1891" spans="1:3" x14ac:dyDescent="0.25">
      <c r="A1891" s="1" t="s">
        <v>6633</v>
      </c>
      <c r="B1891" s="6" t="str">
        <f>HYPERLINK(A1891,"Klik")</f>
        <v>Klik</v>
      </c>
      <c r="C1891" s="1" t="s">
        <v>6632</v>
      </c>
    </row>
    <row r="1892" spans="1:3" x14ac:dyDescent="0.25">
      <c r="A1892" s="1" t="s">
        <v>5175</v>
      </c>
      <c r="B1892" s="6" t="str">
        <f>HYPERLINK(A1892,"Klik")</f>
        <v>Klik</v>
      </c>
      <c r="C1892" s="1" t="s">
        <v>5174</v>
      </c>
    </row>
    <row r="1893" spans="1:3" x14ac:dyDescent="0.25">
      <c r="A1893" s="1" t="s">
        <v>5986</v>
      </c>
      <c r="B1893" s="6" t="str">
        <f>HYPERLINK(A1893,"Klik")</f>
        <v>Klik</v>
      </c>
      <c r="C1893" s="1" t="s">
        <v>5985</v>
      </c>
    </row>
    <row r="1894" spans="1:3" x14ac:dyDescent="0.25">
      <c r="A1894" s="1" t="s">
        <v>20</v>
      </c>
      <c r="B1894" s="6" t="str">
        <f>HYPERLINK(A1894,"Klik")</f>
        <v>Klik</v>
      </c>
      <c r="C1894" s="1" t="s">
        <v>19</v>
      </c>
    </row>
    <row r="1895" spans="1:3" x14ac:dyDescent="0.25">
      <c r="A1895" s="1" t="s">
        <v>5994</v>
      </c>
      <c r="B1895" s="6" t="str">
        <f>HYPERLINK(A1895,"Klik")</f>
        <v>Klik</v>
      </c>
      <c r="C1895" s="1" t="s">
        <v>5993</v>
      </c>
    </row>
    <row r="1896" spans="1:3" x14ac:dyDescent="0.25">
      <c r="A1896" s="1" t="s">
        <v>3035</v>
      </c>
      <c r="B1896" s="6" t="str">
        <f>HYPERLINK(A1896,"Klik")</f>
        <v>Klik</v>
      </c>
      <c r="C1896" s="1" t="s">
        <v>3034</v>
      </c>
    </row>
    <row r="1897" spans="1:3" x14ac:dyDescent="0.25">
      <c r="A1897" s="1" t="s">
        <v>3545</v>
      </c>
      <c r="B1897" s="6" t="str">
        <f>HYPERLINK(A1897,"Klik")</f>
        <v>Klik</v>
      </c>
      <c r="C1897" s="1" t="s">
        <v>3544</v>
      </c>
    </row>
    <row r="1898" spans="1:3" x14ac:dyDescent="0.25">
      <c r="A1898" s="1" t="s">
        <v>6234</v>
      </c>
      <c r="B1898" s="6" t="str">
        <f>HYPERLINK(A1898,"Klik")</f>
        <v>Klik</v>
      </c>
      <c r="C1898" s="1" t="s">
        <v>6233</v>
      </c>
    </row>
    <row r="1899" spans="1:3" x14ac:dyDescent="0.25">
      <c r="A1899" s="1" t="s">
        <v>6773</v>
      </c>
      <c r="B1899" s="6" t="str">
        <f>HYPERLINK(A1899,"Klik")</f>
        <v>Klik</v>
      </c>
      <c r="C1899" s="1" t="s">
        <v>6772</v>
      </c>
    </row>
    <row r="1900" spans="1:3" x14ac:dyDescent="0.25">
      <c r="A1900" s="1" t="s">
        <v>2812</v>
      </c>
      <c r="B1900" s="6" t="str">
        <f>HYPERLINK(A1900,"Klik")</f>
        <v>Klik</v>
      </c>
      <c r="C1900" s="1" t="s">
        <v>2811</v>
      </c>
    </row>
    <row r="1901" spans="1:3" x14ac:dyDescent="0.25">
      <c r="A1901" s="1" t="s">
        <v>5277</v>
      </c>
      <c r="B1901" s="6" t="str">
        <f>HYPERLINK(A1901,"Klik")</f>
        <v>Klik</v>
      </c>
      <c r="C1901" s="1" t="s">
        <v>5276</v>
      </c>
    </row>
    <row r="1902" spans="1:3" x14ac:dyDescent="0.25">
      <c r="A1902" s="1" t="s">
        <v>5103</v>
      </c>
      <c r="B1902" s="6" t="str">
        <f>HYPERLINK(A1902,"Klik")</f>
        <v>Klik</v>
      </c>
      <c r="C1902" s="1" t="s">
        <v>5102</v>
      </c>
    </row>
    <row r="1903" spans="1:3" x14ac:dyDescent="0.25">
      <c r="A1903" s="1" t="s">
        <v>2917</v>
      </c>
      <c r="B1903" s="6" t="str">
        <f>HYPERLINK(A1903,"Klik")</f>
        <v>Klik</v>
      </c>
      <c r="C1903" s="1" t="s">
        <v>2916</v>
      </c>
    </row>
    <row r="1904" spans="1:3" x14ac:dyDescent="0.25">
      <c r="A1904" s="1" t="s">
        <v>2128</v>
      </c>
      <c r="B1904" s="6" t="str">
        <f>HYPERLINK(A1904,"Klik")</f>
        <v>Klik</v>
      </c>
      <c r="C1904" s="1" t="s">
        <v>2127</v>
      </c>
    </row>
    <row r="1905" spans="1:3" x14ac:dyDescent="0.25">
      <c r="A1905" s="1" t="s">
        <v>4489</v>
      </c>
      <c r="B1905" s="6" t="str">
        <f>HYPERLINK(A1905,"Klik")</f>
        <v>Klik</v>
      </c>
      <c r="C1905" s="1" t="s">
        <v>4488</v>
      </c>
    </row>
    <row r="1906" spans="1:3" x14ac:dyDescent="0.25">
      <c r="A1906" s="1" t="s">
        <v>3879</v>
      </c>
      <c r="B1906" s="6" t="str">
        <f>HYPERLINK(A1906,"Klik")</f>
        <v>Klik</v>
      </c>
      <c r="C1906" s="1" t="s">
        <v>3878</v>
      </c>
    </row>
    <row r="1907" spans="1:3" x14ac:dyDescent="0.25">
      <c r="A1907" s="1" t="s">
        <v>1691</v>
      </c>
      <c r="B1907" s="6" t="str">
        <f>HYPERLINK(A1907,"Klik")</f>
        <v>Klik</v>
      </c>
      <c r="C1907" s="1" t="s">
        <v>1690</v>
      </c>
    </row>
    <row r="1908" spans="1:3" x14ac:dyDescent="0.25">
      <c r="A1908" s="1" t="s">
        <v>3993</v>
      </c>
      <c r="B1908" s="6" t="str">
        <f>HYPERLINK(A1908,"Klik")</f>
        <v>Klik</v>
      </c>
      <c r="C1908" s="1" t="s">
        <v>3992</v>
      </c>
    </row>
    <row r="1909" spans="1:3" x14ac:dyDescent="0.25">
      <c r="A1909" s="1" t="s">
        <v>4493</v>
      </c>
      <c r="B1909" s="6" t="str">
        <f>HYPERLINK(A1909,"Klik")</f>
        <v>Klik</v>
      </c>
      <c r="C1909" s="1" t="s">
        <v>4492</v>
      </c>
    </row>
    <row r="1910" spans="1:3" x14ac:dyDescent="0.25">
      <c r="A1910" s="1" t="s">
        <v>5778</v>
      </c>
      <c r="B1910" s="6" t="str">
        <f>HYPERLINK(A1910,"Klik")</f>
        <v>Klik</v>
      </c>
      <c r="C1910" s="1" t="s">
        <v>5777</v>
      </c>
    </row>
    <row r="1911" spans="1:3" x14ac:dyDescent="0.25">
      <c r="A1911" s="1" t="s">
        <v>1384</v>
      </c>
      <c r="B1911" s="6" t="str">
        <f>HYPERLINK(A1911,"Klik")</f>
        <v>Klik</v>
      </c>
      <c r="C1911" s="1" t="s">
        <v>1383</v>
      </c>
    </row>
    <row r="1912" spans="1:3" x14ac:dyDescent="0.25">
      <c r="A1912" s="1" t="s">
        <v>490</v>
      </c>
      <c r="B1912" s="6" t="str">
        <f>HYPERLINK(A1912,"Klik")</f>
        <v>Klik</v>
      </c>
      <c r="C1912" s="1" t="s">
        <v>489</v>
      </c>
    </row>
    <row r="1913" spans="1:3" x14ac:dyDescent="0.25">
      <c r="A1913" s="1" t="s">
        <v>5998</v>
      </c>
      <c r="B1913" s="6" t="str">
        <f>HYPERLINK(A1913,"Klik")</f>
        <v>Klik</v>
      </c>
      <c r="C1913" s="1" t="s">
        <v>5997</v>
      </c>
    </row>
    <row r="1914" spans="1:3" x14ac:dyDescent="0.25">
      <c r="A1914" s="1" t="s">
        <v>5105</v>
      </c>
      <c r="B1914" s="6" t="str">
        <f>HYPERLINK(A1914,"Klik")</f>
        <v>Klik</v>
      </c>
      <c r="C1914" s="1" t="s">
        <v>5104</v>
      </c>
    </row>
    <row r="1915" spans="1:3" x14ac:dyDescent="0.25">
      <c r="A1915" s="1" t="s">
        <v>324</v>
      </c>
      <c r="B1915" s="6" t="str">
        <f>HYPERLINK(A1915,"Klik")</f>
        <v>Klik</v>
      </c>
      <c r="C1915" s="1" t="s">
        <v>323</v>
      </c>
    </row>
    <row r="1916" spans="1:3" x14ac:dyDescent="0.25">
      <c r="A1916" s="1" t="s">
        <v>4435</v>
      </c>
      <c r="B1916" s="6" t="str">
        <f>HYPERLINK(A1916,"Klik")</f>
        <v>Klik</v>
      </c>
      <c r="C1916" s="1" t="s">
        <v>4434</v>
      </c>
    </row>
    <row r="1917" spans="1:3" x14ac:dyDescent="0.25">
      <c r="A1917" s="1" t="s">
        <v>194</v>
      </c>
      <c r="B1917" s="6" t="str">
        <f>HYPERLINK(A1917,"Klik")</f>
        <v>Klik</v>
      </c>
      <c r="C1917" s="1" t="s">
        <v>193</v>
      </c>
    </row>
    <row r="1918" spans="1:3" x14ac:dyDescent="0.25">
      <c r="A1918" s="1" t="s">
        <v>526</v>
      </c>
      <c r="B1918" s="6" t="str">
        <f>HYPERLINK(A1918,"Klik")</f>
        <v>Klik</v>
      </c>
      <c r="C1918" s="1" t="s">
        <v>525</v>
      </c>
    </row>
    <row r="1919" spans="1:3" x14ac:dyDescent="0.25">
      <c r="A1919" s="1" t="s">
        <v>2806</v>
      </c>
      <c r="B1919" s="6" t="str">
        <f>HYPERLINK(A1919,"Klik")</f>
        <v>Klik</v>
      </c>
      <c r="C1919" s="1" t="s">
        <v>2805</v>
      </c>
    </row>
    <row r="1920" spans="1:3" x14ac:dyDescent="0.25">
      <c r="A1920" s="1" t="s">
        <v>1964</v>
      </c>
      <c r="B1920" s="6" t="str">
        <f>HYPERLINK(A1920,"Klik")</f>
        <v>Klik</v>
      </c>
      <c r="C1920" s="1" t="s">
        <v>1963</v>
      </c>
    </row>
    <row r="1921" spans="1:3" x14ac:dyDescent="0.25">
      <c r="A1921" s="1" t="s">
        <v>3665</v>
      </c>
      <c r="B1921" s="6" t="str">
        <f>HYPERLINK(A1921,"Klik")</f>
        <v>Klik</v>
      </c>
      <c r="C1921" s="1" t="s">
        <v>3664</v>
      </c>
    </row>
    <row r="1922" spans="1:3" x14ac:dyDescent="0.25">
      <c r="A1922" s="1" t="s">
        <v>814</v>
      </c>
      <c r="B1922" s="6" t="str">
        <f>HYPERLINK(A1922,"Klik")</f>
        <v>Klik</v>
      </c>
      <c r="C1922" s="1" t="s">
        <v>813</v>
      </c>
    </row>
    <row r="1923" spans="1:3" x14ac:dyDescent="0.25">
      <c r="A1923" s="1" t="s">
        <v>5758</v>
      </c>
      <c r="B1923" s="6" t="str">
        <f>HYPERLINK(A1923,"Klik")</f>
        <v>Klik</v>
      </c>
      <c r="C1923" s="1" t="s">
        <v>5757</v>
      </c>
    </row>
    <row r="1924" spans="1:3" x14ac:dyDescent="0.25">
      <c r="A1924" s="1" t="s">
        <v>5694</v>
      </c>
      <c r="B1924" s="6" t="str">
        <f>HYPERLINK(A1924,"Klik")</f>
        <v>Klik</v>
      </c>
      <c r="C1924" s="1" t="s">
        <v>5693</v>
      </c>
    </row>
    <row r="1925" spans="1:3" x14ac:dyDescent="0.25">
      <c r="A1925" s="1" t="s">
        <v>5766</v>
      </c>
      <c r="B1925" s="6" t="str">
        <f>HYPERLINK(A1925,"Klik")</f>
        <v>Klik</v>
      </c>
      <c r="C1925" s="1" t="s">
        <v>5765</v>
      </c>
    </row>
    <row r="1926" spans="1:3" x14ac:dyDescent="0.25">
      <c r="A1926" s="1" t="s">
        <v>1956</v>
      </c>
      <c r="B1926" s="6" t="str">
        <f>HYPERLINK(A1926,"Klik")</f>
        <v>Klik</v>
      </c>
      <c r="C1926" s="1" t="s">
        <v>1955</v>
      </c>
    </row>
    <row r="1927" spans="1:3" x14ac:dyDescent="0.25">
      <c r="A1927" s="1" t="s">
        <v>6351</v>
      </c>
      <c r="B1927" s="6" t="str">
        <f>HYPERLINK(A1927,"Klik")</f>
        <v>Klik</v>
      </c>
      <c r="C1927" s="1" t="s">
        <v>6350</v>
      </c>
    </row>
    <row r="1928" spans="1:3" x14ac:dyDescent="0.25">
      <c r="A1928" s="1" t="s">
        <v>6325</v>
      </c>
      <c r="B1928" s="6" t="str">
        <f>HYPERLINK(A1928,"Klik")</f>
        <v>Klik</v>
      </c>
      <c r="C1928" s="1" t="s">
        <v>6324</v>
      </c>
    </row>
    <row r="1929" spans="1:3" x14ac:dyDescent="0.25">
      <c r="A1929" s="1" t="s">
        <v>5059</v>
      </c>
      <c r="B1929" s="6" t="str">
        <f>HYPERLINK(A1929,"Klik")</f>
        <v>Klik</v>
      </c>
      <c r="C1929" s="1" t="s">
        <v>5058</v>
      </c>
    </row>
    <row r="1930" spans="1:3" x14ac:dyDescent="0.25">
      <c r="A1930" s="1" t="s">
        <v>3345</v>
      </c>
      <c r="B1930" s="6" t="str">
        <f>HYPERLINK(A1930,"Klik")</f>
        <v>Klik</v>
      </c>
      <c r="C1930" s="1" t="s">
        <v>3344</v>
      </c>
    </row>
    <row r="1931" spans="1:3" x14ac:dyDescent="0.25">
      <c r="A1931" s="1" t="s">
        <v>90</v>
      </c>
      <c r="B1931" s="6" t="str">
        <f>HYPERLINK(A1931,"Klik")</f>
        <v>Klik</v>
      </c>
      <c r="C1931" s="1" t="s">
        <v>89</v>
      </c>
    </row>
    <row r="1932" spans="1:3" x14ac:dyDescent="0.25">
      <c r="A1932" s="1" t="s">
        <v>300</v>
      </c>
      <c r="B1932" s="6" t="str">
        <f>HYPERLINK(A1932,"Klik")</f>
        <v>Klik</v>
      </c>
      <c r="C1932" s="1" t="s">
        <v>299</v>
      </c>
    </row>
    <row r="1933" spans="1:3" x14ac:dyDescent="0.25">
      <c r="A1933" s="1" t="s">
        <v>1942</v>
      </c>
      <c r="B1933" s="6" t="str">
        <f>HYPERLINK(A1933,"Klik")</f>
        <v>Klik</v>
      </c>
      <c r="C1933" s="1" t="s">
        <v>1941</v>
      </c>
    </row>
    <row r="1934" spans="1:3" x14ac:dyDescent="0.25">
      <c r="A1934" s="1" t="s">
        <v>6801</v>
      </c>
      <c r="B1934" s="6" t="str">
        <f>HYPERLINK(A1934,"Klik")</f>
        <v>Klik</v>
      </c>
      <c r="C1934" s="1" t="s">
        <v>6800</v>
      </c>
    </row>
    <row r="1935" spans="1:3" x14ac:dyDescent="0.25">
      <c r="A1935" s="1" t="s">
        <v>1066</v>
      </c>
      <c r="B1935" s="6" t="str">
        <f>HYPERLINK(A1935,"Klik")</f>
        <v>Klik</v>
      </c>
      <c r="C1935" s="1" t="s">
        <v>1065</v>
      </c>
    </row>
    <row r="1936" spans="1:3" x14ac:dyDescent="0.25">
      <c r="A1936" s="1" t="s">
        <v>5398</v>
      </c>
      <c r="B1936" s="6" t="str">
        <f>HYPERLINK(A1936,"Klik")</f>
        <v>Klik</v>
      </c>
      <c r="C1936" s="1" t="s">
        <v>5397</v>
      </c>
    </row>
    <row r="1937" spans="1:3" x14ac:dyDescent="0.25">
      <c r="A1937" s="1" t="s">
        <v>5676</v>
      </c>
      <c r="B1937" s="6" t="str">
        <f>HYPERLINK(A1937,"Klik")</f>
        <v>Klik</v>
      </c>
      <c r="C1937" s="1" t="s">
        <v>5675</v>
      </c>
    </row>
    <row r="1938" spans="1:3" x14ac:dyDescent="0.25">
      <c r="A1938" s="1" t="s">
        <v>5724</v>
      </c>
      <c r="B1938" s="6" t="str">
        <f>HYPERLINK(A1938,"Klik")</f>
        <v>Klik</v>
      </c>
      <c r="C1938" s="1" t="s">
        <v>5723</v>
      </c>
    </row>
    <row r="1939" spans="1:3" x14ac:dyDescent="0.25">
      <c r="A1939" s="1" t="s">
        <v>3319</v>
      </c>
      <c r="B1939" s="6" t="str">
        <f>HYPERLINK(A1939,"Klik")</f>
        <v>Klik</v>
      </c>
      <c r="C1939" s="1" t="s">
        <v>3318</v>
      </c>
    </row>
    <row r="1940" spans="1:3" x14ac:dyDescent="0.25">
      <c r="A1940" s="1" t="s">
        <v>3099</v>
      </c>
      <c r="B1940" s="6" t="str">
        <f>HYPERLINK(A1940,"Klik")</f>
        <v>Klik</v>
      </c>
      <c r="C1940" s="1" t="s">
        <v>3098</v>
      </c>
    </row>
    <row r="1941" spans="1:3" x14ac:dyDescent="0.25">
      <c r="A1941" s="1" t="s">
        <v>2881</v>
      </c>
      <c r="B1941" s="6" t="str">
        <f>HYPERLINK(A1941,"Klik")</f>
        <v>Klik</v>
      </c>
      <c r="C1941" s="1" t="s">
        <v>2880</v>
      </c>
    </row>
    <row r="1942" spans="1:3" x14ac:dyDescent="0.25">
      <c r="A1942" s="1" t="s">
        <v>2346</v>
      </c>
      <c r="B1942" s="6" t="str">
        <f>HYPERLINK(A1942,"Klik")</f>
        <v>Klik</v>
      </c>
      <c r="C1942" s="1" t="s">
        <v>2345</v>
      </c>
    </row>
    <row r="1943" spans="1:3" x14ac:dyDescent="0.25">
      <c r="A1943" s="1" t="s">
        <v>1124</v>
      </c>
      <c r="B1943" s="6" t="str">
        <f>HYPERLINK(A1943,"Klik")</f>
        <v>Klik</v>
      </c>
      <c r="C1943" s="1" t="s">
        <v>1123</v>
      </c>
    </row>
    <row r="1944" spans="1:3" x14ac:dyDescent="0.25">
      <c r="A1944" s="1" t="s">
        <v>3869</v>
      </c>
      <c r="B1944" s="6" t="str">
        <f>HYPERLINK(A1944,"Klik")</f>
        <v>Klik</v>
      </c>
      <c r="C1944" s="1" t="s">
        <v>3868</v>
      </c>
    </row>
    <row r="1945" spans="1:3" x14ac:dyDescent="0.25">
      <c r="A1945" s="1" t="s">
        <v>6733</v>
      </c>
      <c r="B1945" s="6" t="str">
        <f>HYPERLINK(A1945,"Klik")</f>
        <v>Klik</v>
      </c>
      <c r="C1945" s="1" t="s">
        <v>6732</v>
      </c>
    </row>
    <row r="1946" spans="1:3" x14ac:dyDescent="0.25">
      <c r="A1946" s="1" t="s">
        <v>2150</v>
      </c>
      <c r="B1946" s="6" t="str">
        <f>HYPERLINK(A1946,"Klik")</f>
        <v>Klik</v>
      </c>
      <c r="C1946" s="1" t="s">
        <v>2149</v>
      </c>
    </row>
    <row r="1947" spans="1:3" x14ac:dyDescent="0.25">
      <c r="A1947" s="1" t="s">
        <v>6267</v>
      </c>
      <c r="B1947" s="6" t="str">
        <f>HYPERLINK(A1947,"Klik")</f>
        <v>Klik</v>
      </c>
      <c r="C1947" s="1" t="s">
        <v>6266</v>
      </c>
    </row>
    <row r="1948" spans="1:3" x14ac:dyDescent="0.25">
      <c r="A1948" s="1" t="s">
        <v>4245</v>
      </c>
      <c r="B1948" s="6" t="str">
        <f>HYPERLINK(A1948,"Klik")</f>
        <v>Klik</v>
      </c>
      <c r="C1948" s="1" t="s">
        <v>4244</v>
      </c>
    </row>
    <row r="1949" spans="1:3" x14ac:dyDescent="0.25">
      <c r="A1949" s="1" t="s">
        <v>2720</v>
      </c>
      <c r="B1949" s="6" t="str">
        <f>HYPERLINK(A1949,"Klik")</f>
        <v>Klik</v>
      </c>
      <c r="C1949" s="1" t="s">
        <v>2719</v>
      </c>
    </row>
    <row r="1950" spans="1:3" x14ac:dyDescent="0.25">
      <c r="A1950" s="1" t="s">
        <v>3315</v>
      </c>
      <c r="B1950" s="6" t="str">
        <f>HYPERLINK(A1950,"Klik")</f>
        <v>Klik</v>
      </c>
      <c r="C1950" s="1" t="s">
        <v>3314</v>
      </c>
    </row>
    <row r="1951" spans="1:3" x14ac:dyDescent="0.25">
      <c r="A1951" s="1" t="s">
        <v>5261</v>
      </c>
      <c r="B1951" s="6" t="str">
        <f>HYPERLINK(A1951,"Klik")</f>
        <v>Klik</v>
      </c>
      <c r="C1951" s="1" t="s">
        <v>5260</v>
      </c>
    </row>
    <row r="1952" spans="1:3" x14ac:dyDescent="0.25">
      <c r="A1952" s="1" t="s">
        <v>394</v>
      </c>
      <c r="B1952" s="6" t="str">
        <f>HYPERLINK(A1952,"Klik")</f>
        <v>Klik</v>
      </c>
      <c r="C1952" s="1" t="s">
        <v>393</v>
      </c>
    </row>
    <row r="1953" spans="1:3" x14ac:dyDescent="0.25">
      <c r="A1953" s="1" t="s">
        <v>1645</v>
      </c>
      <c r="B1953" s="6" t="str">
        <f>HYPERLINK(A1953,"Klik")</f>
        <v>Klik</v>
      </c>
      <c r="C1953" s="1" t="s">
        <v>1644</v>
      </c>
    </row>
    <row r="1954" spans="1:3" x14ac:dyDescent="0.25">
      <c r="A1954" s="1" t="s">
        <v>1659</v>
      </c>
      <c r="B1954" s="6" t="str">
        <f>HYPERLINK(A1954,"Klik")</f>
        <v>Klik</v>
      </c>
      <c r="C1954" s="1" t="s">
        <v>1658</v>
      </c>
    </row>
    <row r="1955" spans="1:3" x14ac:dyDescent="0.25">
      <c r="A1955" s="1" t="s">
        <v>1382</v>
      </c>
      <c r="B1955" s="6" t="str">
        <f>HYPERLINK(A1955,"Klik")</f>
        <v>Klik</v>
      </c>
      <c r="C1955" s="1" t="s">
        <v>1381</v>
      </c>
    </row>
    <row r="1956" spans="1:3" x14ac:dyDescent="0.25">
      <c r="A1956" s="1" t="s">
        <v>3911</v>
      </c>
      <c r="B1956" s="6" t="str">
        <f>HYPERLINK(A1956,"Klik")</f>
        <v>Klik</v>
      </c>
      <c r="C1956" s="1" t="s">
        <v>3910</v>
      </c>
    </row>
    <row r="1957" spans="1:3" x14ac:dyDescent="0.25">
      <c r="A1957" s="1" t="s">
        <v>5470</v>
      </c>
      <c r="B1957" s="6" t="str">
        <f>HYPERLINK(A1957,"Klik")</f>
        <v>Klik</v>
      </c>
      <c r="C1957" s="1" t="s">
        <v>5469</v>
      </c>
    </row>
    <row r="1958" spans="1:3" x14ac:dyDescent="0.25">
      <c r="A1958" s="1" t="s">
        <v>6705</v>
      </c>
      <c r="B1958" s="6" t="str">
        <f>HYPERLINK(A1958,"Klik")</f>
        <v>Klik</v>
      </c>
      <c r="C1958" s="1" t="s">
        <v>6704</v>
      </c>
    </row>
    <row r="1959" spans="1:3" x14ac:dyDescent="0.25">
      <c r="A1959" s="1" t="s">
        <v>4635</v>
      </c>
      <c r="B1959" s="6" t="str">
        <f>HYPERLINK(A1959,"Klik")</f>
        <v>Klik</v>
      </c>
      <c r="C1959" s="1" t="s">
        <v>4634</v>
      </c>
    </row>
    <row r="1960" spans="1:3" x14ac:dyDescent="0.25">
      <c r="A1960" s="1" t="s">
        <v>2872</v>
      </c>
      <c r="B1960" s="6" t="str">
        <f>HYPERLINK(A1960,"Klik")</f>
        <v>Klik</v>
      </c>
      <c r="C1960" s="1" t="s">
        <v>2871</v>
      </c>
    </row>
    <row r="1961" spans="1:3" x14ac:dyDescent="0.25">
      <c r="A1961" s="1" t="s">
        <v>1504</v>
      </c>
      <c r="B1961" s="6" t="str">
        <f>HYPERLINK(A1961,"Klik")</f>
        <v>Klik</v>
      </c>
      <c r="C1961" s="1" t="s">
        <v>1503</v>
      </c>
    </row>
    <row r="1962" spans="1:3" x14ac:dyDescent="0.25">
      <c r="A1962" s="1" t="s">
        <v>4373</v>
      </c>
      <c r="B1962" s="6" t="str">
        <f>HYPERLINK(A1962,"Klik")</f>
        <v>Klik</v>
      </c>
      <c r="C1962" s="1" t="s">
        <v>4372</v>
      </c>
    </row>
    <row r="1963" spans="1:3" x14ac:dyDescent="0.25">
      <c r="A1963" s="1" t="s">
        <v>2562</v>
      </c>
      <c r="B1963" s="6" t="str">
        <f>HYPERLINK(A1963,"Klik")</f>
        <v>Klik</v>
      </c>
      <c r="C1963" s="1" t="s">
        <v>2561</v>
      </c>
    </row>
    <row r="1964" spans="1:3" x14ac:dyDescent="0.25">
      <c r="A1964" s="1" t="s">
        <v>1448</v>
      </c>
      <c r="B1964" s="6" t="str">
        <f>HYPERLINK(A1964,"Klik")</f>
        <v>Klik</v>
      </c>
      <c r="C1964" s="1" t="s">
        <v>1447</v>
      </c>
    </row>
    <row r="1965" spans="1:3" x14ac:dyDescent="0.25">
      <c r="A1965" s="1" t="s">
        <v>5159</v>
      </c>
      <c r="B1965" s="6" t="str">
        <f>HYPERLINK(A1965,"Klik")</f>
        <v>Klik</v>
      </c>
      <c r="C1965" s="1" t="s">
        <v>5158</v>
      </c>
    </row>
    <row r="1966" spans="1:3" x14ac:dyDescent="0.25">
      <c r="A1966" s="1" t="s">
        <v>4637</v>
      </c>
      <c r="B1966" s="6" t="str">
        <f>HYPERLINK(A1966,"Klik")</f>
        <v>Klik</v>
      </c>
      <c r="C1966" s="1" t="s">
        <v>4636</v>
      </c>
    </row>
    <row r="1967" spans="1:3" x14ac:dyDescent="0.25">
      <c r="A1967" s="1" t="s">
        <v>5864</v>
      </c>
      <c r="B1967" s="6" t="str">
        <f>HYPERLINK(A1967,"Klik")</f>
        <v>Klik</v>
      </c>
      <c r="C1967" s="1" t="s">
        <v>5863</v>
      </c>
    </row>
    <row r="1968" spans="1:3" x14ac:dyDescent="0.25">
      <c r="A1968" s="1" t="s">
        <v>4411</v>
      </c>
      <c r="B1968" s="6" t="str">
        <f>HYPERLINK(A1968,"Klik")</f>
        <v>Klik</v>
      </c>
      <c r="C1968" s="1" t="s">
        <v>4410</v>
      </c>
    </row>
    <row r="1969" spans="1:3" x14ac:dyDescent="0.25">
      <c r="A1969" s="1" t="s">
        <v>2915</v>
      </c>
      <c r="B1969" s="6" t="str">
        <f>HYPERLINK(A1969,"Klik")</f>
        <v>Klik</v>
      </c>
      <c r="C1969" s="1" t="s">
        <v>2914</v>
      </c>
    </row>
    <row r="1970" spans="1:3" x14ac:dyDescent="0.25">
      <c r="A1970" s="1" t="s">
        <v>2236</v>
      </c>
      <c r="B1970" s="6" t="str">
        <f>HYPERLINK(A1970,"Klik")</f>
        <v>Klik</v>
      </c>
      <c r="C1970" s="1" t="s">
        <v>2235</v>
      </c>
    </row>
    <row r="1971" spans="1:3" x14ac:dyDescent="0.25">
      <c r="A1971" s="1" t="s">
        <v>5760</v>
      </c>
      <c r="B1971" s="6" t="str">
        <f>HYPERLINK(A1971,"Klik")</f>
        <v>Klik</v>
      </c>
      <c r="C1971" s="1" t="s">
        <v>5759</v>
      </c>
    </row>
    <row r="1972" spans="1:3" x14ac:dyDescent="0.25">
      <c r="A1972" s="1" t="s">
        <v>5317</v>
      </c>
      <c r="B1972" s="6" t="str">
        <f>HYPERLINK(A1972,"Klik")</f>
        <v>Klik</v>
      </c>
      <c r="C1972" s="1" t="s">
        <v>5316</v>
      </c>
    </row>
    <row r="1973" spans="1:3" x14ac:dyDescent="0.25">
      <c r="A1973" s="1" t="s">
        <v>760</v>
      </c>
      <c r="B1973" s="6" t="str">
        <f>HYPERLINK(A1973,"Klik")</f>
        <v>Klik</v>
      </c>
      <c r="C1973" s="1" t="s">
        <v>759</v>
      </c>
    </row>
    <row r="1974" spans="1:3" x14ac:dyDescent="0.25">
      <c r="A1974" s="1" t="s">
        <v>4721</v>
      </c>
      <c r="B1974" s="6" t="str">
        <f>HYPERLINK(A1974,"Klik")</f>
        <v>Klik</v>
      </c>
      <c r="C1974" s="1" t="s">
        <v>4720</v>
      </c>
    </row>
    <row r="1975" spans="1:3" x14ac:dyDescent="0.25">
      <c r="A1975" s="1" t="s">
        <v>366</v>
      </c>
      <c r="B1975" s="6" t="str">
        <f>HYPERLINK(A1975,"Klik")</f>
        <v>Klik</v>
      </c>
      <c r="C1975" s="1" t="s">
        <v>365</v>
      </c>
    </row>
    <row r="1976" spans="1:3" x14ac:dyDescent="0.25">
      <c r="A1976" s="1" t="s">
        <v>4879</v>
      </c>
      <c r="B1976" s="6" t="str">
        <f>HYPERLINK(A1976,"Klik")</f>
        <v>Klik</v>
      </c>
      <c r="C1976" s="1" t="s">
        <v>4878</v>
      </c>
    </row>
    <row r="1977" spans="1:3" x14ac:dyDescent="0.25">
      <c r="A1977" s="1" t="s">
        <v>1442</v>
      </c>
      <c r="B1977" s="6" t="str">
        <f>HYPERLINK(A1977,"Klik")</f>
        <v>Klik</v>
      </c>
      <c r="C1977" s="1" t="s">
        <v>1441</v>
      </c>
    </row>
    <row r="1978" spans="1:3" x14ac:dyDescent="0.25">
      <c r="A1978" s="1" t="s">
        <v>2338</v>
      </c>
      <c r="B1978" s="6" t="str">
        <f>HYPERLINK(A1978,"Klik")</f>
        <v>Klik</v>
      </c>
      <c r="C1978" s="1" t="s">
        <v>2337</v>
      </c>
    </row>
    <row r="1979" spans="1:3" x14ac:dyDescent="0.25">
      <c r="A1979" s="1" t="s">
        <v>5197</v>
      </c>
      <c r="B1979" s="6" t="str">
        <f>HYPERLINK(A1979,"Klik")</f>
        <v>Klik</v>
      </c>
      <c r="C1979" s="1" t="s">
        <v>5196</v>
      </c>
    </row>
    <row r="1980" spans="1:3" x14ac:dyDescent="0.25">
      <c r="A1980" s="1" t="s">
        <v>1876</v>
      </c>
      <c r="B1980" s="6" t="str">
        <f>HYPERLINK(A1980,"Klik")</f>
        <v>Klik</v>
      </c>
      <c r="C1980" s="1" t="s">
        <v>1875</v>
      </c>
    </row>
    <row r="1981" spans="1:3" x14ac:dyDescent="0.25">
      <c r="A1981" s="1" t="s">
        <v>4729</v>
      </c>
      <c r="B1981" s="6" t="str">
        <f>HYPERLINK(A1981,"Klik")</f>
        <v>Klik</v>
      </c>
      <c r="C1981" s="1" t="s">
        <v>4728</v>
      </c>
    </row>
    <row r="1982" spans="1:3" x14ac:dyDescent="0.25">
      <c r="A1982" s="1" t="s">
        <v>5241</v>
      </c>
      <c r="B1982" s="6" t="str">
        <f>HYPERLINK(A1982,"Klik")</f>
        <v>Klik</v>
      </c>
      <c r="C1982" s="1" t="s">
        <v>5240</v>
      </c>
    </row>
    <row r="1983" spans="1:3" x14ac:dyDescent="0.25">
      <c r="A1983" s="1" t="s">
        <v>6467</v>
      </c>
      <c r="B1983" s="6" t="str">
        <f>HYPERLINK(A1983,"Klik")</f>
        <v>Klik</v>
      </c>
      <c r="C1983" s="1" t="s">
        <v>6466</v>
      </c>
    </row>
    <row r="1984" spans="1:3" x14ac:dyDescent="0.25">
      <c r="A1984" s="1" t="s">
        <v>1228</v>
      </c>
      <c r="B1984" s="6" t="str">
        <f>HYPERLINK(A1984,"Klik")</f>
        <v>Klik</v>
      </c>
      <c r="C1984" s="1" t="s">
        <v>1227</v>
      </c>
    </row>
    <row r="1985" spans="1:3" x14ac:dyDescent="0.25">
      <c r="A1985" s="1" t="s">
        <v>6611</v>
      </c>
      <c r="B1985" s="6" t="str">
        <f>HYPERLINK(A1985,"Klik")</f>
        <v>Klik</v>
      </c>
      <c r="C1985" s="1" t="s">
        <v>6610</v>
      </c>
    </row>
    <row r="1986" spans="1:3" x14ac:dyDescent="0.25">
      <c r="A1986" s="1" t="s">
        <v>6497</v>
      </c>
      <c r="B1986" s="6" t="str">
        <f>HYPERLINK(A1986,"Klik")</f>
        <v>Klik</v>
      </c>
      <c r="C1986" s="1" t="s">
        <v>6496</v>
      </c>
    </row>
    <row r="1987" spans="1:3" x14ac:dyDescent="0.25">
      <c r="A1987" s="1" t="s">
        <v>3865</v>
      </c>
      <c r="B1987" s="6" t="str">
        <f>HYPERLINK(A1987,"Klik")</f>
        <v>Klik</v>
      </c>
      <c r="C1987" s="1" t="s">
        <v>3864</v>
      </c>
    </row>
    <row r="1988" spans="1:3" x14ac:dyDescent="0.25">
      <c r="A1988" s="1" t="s">
        <v>3977</v>
      </c>
      <c r="B1988" s="6" t="str">
        <f>HYPERLINK(A1988,"Klik")</f>
        <v>Klik</v>
      </c>
      <c r="C1988" s="1" t="s">
        <v>3976</v>
      </c>
    </row>
    <row r="1989" spans="1:3" x14ac:dyDescent="0.25">
      <c r="A1989" s="1" t="s">
        <v>4661</v>
      </c>
      <c r="B1989" s="6" t="str">
        <f>HYPERLINK(A1989,"Klik")</f>
        <v>Klik</v>
      </c>
      <c r="C1989" s="1" t="s">
        <v>4660</v>
      </c>
    </row>
    <row r="1990" spans="1:3" x14ac:dyDescent="0.25">
      <c r="A1990" s="1" t="s">
        <v>5762</v>
      </c>
      <c r="B1990" s="6" t="str">
        <f>HYPERLINK(A1990,"Klik")</f>
        <v>Klik</v>
      </c>
      <c r="C1990" s="1" t="s">
        <v>5761</v>
      </c>
    </row>
    <row r="1991" spans="1:3" x14ac:dyDescent="0.25">
      <c r="A1991" s="1" t="s">
        <v>1378</v>
      </c>
      <c r="B1991" s="6" t="str">
        <f>HYPERLINK(A1991,"Klik")</f>
        <v>Klik</v>
      </c>
      <c r="C1991" s="1" t="s">
        <v>1377</v>
      </c>
    </row>
    <row r="1992" spans="1:3" x14ac:dyDescent="0.25">
      <c r="A1992" s="1" t="s">
        <v>5366</v>
      </c>
      <c r="B1992" s="6" t="str">
        <f>HYPERLINK(A1992,"Klik")</f>
        <v>Klik</v>
      </c>
      <c r="C1992" s="1" t="s">
        <v>5365</v>
      </c>
    </row>
    <row r="1993" spans="1:3" x14ac:dyDescent="0.25">
      <c r="A1993" s="1" t="s">
        <v>5830</v>
      </c>
      <c r="B1993" s="6" t="str">
        <f>HYPERLINK(A1993,"Klik")</f>
        <v>Klik</v>
      </c>
      <c r="C1993" s="1" t="s">
        <v>5829</v>
      </c>
    </row>
    <row r="1994" spans="1:3" x14ac:dyDescent="0.25">
      <c r="A1994" s="1" t="s">
        <v>3485</v>
      </c>
      <c r="B1994" s="6" t="str">
        <f>HYPERLINK(A1994,"Klik")</f>
        <v>Klik</v>
      </c>
      <c r="C1994" s="1" t="s">
        <v>3484</v>
      </c>
    </row>
    <row r="1995" spans="1:3" x14ac:dyDescent="0.25">
      <c r="A1995" s="1" t="s">
        <v>256</v>
      </c>
      <c r="B1995" s="6" t="str">
        <f>HYPERLINK(A1995,"Klik")</f>
        <v>Klik</v>
      </c>
      <c r="C1995" s="1" t="s">
        <v>255</v>
      </c>
    </row>
    <row r="1996" spans="1:3" x14ac:dyDescent="0.25">
      <c r="A1996" s="1" t="s">
        <v>1284</v>
      </c>
      <c r="B1996" s="6" t="str">
        <f>HYPERLINK(A1996,"Klik")</f>
        <v>Klik</v>
      </c>
      <c r="C1996" s="1" t="s">
        <v>1283</v>
      </c>
    </row>
    <row r="1997" spans="1:3" x14ac:dyDescent="0.25">
      <c r="A1997" s="1" t="s">
        <v>2566</v>
      </c>
      <c r="B1997" s="6" t="str">
        <f>HYPERLINK(A1997,"Klik")</f>
        <v>Klik</v>
      </c>
      <c r="C1997" s="1" t="s">
        <v>2565</v>
      </c>
    </row>
    <row r="1998" spans="1:3" x14ac:dyDescent="0.25">
      <c r="A1998" s="1" t="s">
        <v>1532</v>
      </c>
      <c r="B1998" s="6" t="str">
        <f>HYPERLINK(A1998,"Klik")</f>
        <v>Klik</v>
      </c>
      <c r="C1998" s="1" t="s">
        <v>1531</v>
      </c>
    </row>
    <row r="1999" spans="1:3" x14ac:dyDescent="0.25">
      <c r="A1999" s="1" t="s">
        <v>2012</v>
      </c>
      <c r="B1999" s="6" t="str">
        <f>HYPERLINK(A1999,"Klik")</f>
        <v>Klik</v>
      </c>
      <c r="C1999" s="1" t="s">
        <v>2011</v>
      </c>
    </row>
    <row r="2000" spans="1:3" x14ac:dyDescent="0.25">
      <c r="A2000" s="1" t="s">
        <v>2140</v>
      </c>
      <c r="B2000" s="6" t="str">
        <f>HYPERLINK(A2000,"Klik")</f>
        <v>Klik</v>
      </c>
      <c r="C2000" s="1" t="s">
        <v>2139</v>
      </c>
    </row>
    <row r="2001" spans="1:3" x14ac:dyDescent="0.25">
      <c r="A2001" s="1" t="s">
        <v>214</v>
      </c>
      <c r="B2001" s="6" t="str">
        <f>HYPERLINK(A2001,"Klik")</f>
        <v>Klik</v>
      </c>
      <c r="C2001" s="1" t="s">
        <v>213</v>
      </c>
    </row>
    <row r="2002" spans="1:3" x14ac:dyDescent="0.25">
      <c r="A2002" s="1" t="s">
        <v>5227</v>
      </c>
      <c r="B2002" s="6" t="str">
        <f>HYPERLINK(A2002,"Klik")</f>
        <v>Klik</v>
      </c>
      <c r="C2002" s="1" t="s">
        <v>5226</v>
      </c>
    </row>
    <row r="2003" spans="1:3" x14ac:dyDescent="0.25">
      <c r="A2003" s="1" t="s">
        <v>588</v>
      </c>
      <c r="B2003" s="6" t="str">
        <f>HYPERLINK(A2003,"Klik")</f>
        <v>Klik</v>
      </c>
      <c r="C2003" s="1" t="s">
        <v>587</v>
      </c>
    </row>
    <row r="2004" spans="1:3" x14ac:dyDescent="0.25">
      <c r="A2004" s="1" t="s">
        <v>634</v>
      </c>
      <c r="B2004" s="6" t="str">
        <f>HYPERLINK(A2004,"Klik")</f>
        <v>Klik</v>
      </c>
      <c r="C2004" s="1" t="s">
        <v>633</v>
      </c>
    </row>
    <row r="2005" spans="1:3" x14ac:dyDescent="0.25">
      <c r="A2005" s="1" t="s">
        <v>6639</v>
      </c>
      <c r="B2005" s="6" t="str">
        <f>HYPERLINK(A2005,"Klik")</f>
        <v>Klik</v>
      </c>
      <c r="C2005" s="1" t="s">
        <v>6638</v>
      </c>
    </row>
    <row r="2006" spans="1:3" x14ac:dyDescent="0.25">
      <c r="A2006" s="1" t="s">
        <v>3067</v>
      </c>
      <c r="B2006" s="6" t="str">
        <f>HYPERLINK(A2006,"Klik")</f>
        <v>Klik</v>
      </c>
      <c r="C2006" s="1" t="s">
        <v>3066</v>
      </c>
    </row>
    <row r="2007" spans="1:3" x14ac:dyDescent="0.25">
      <c r="A2007" s="1" t="s">
        <v>312</v>
      </c>
      <c r="B2007" s="6" t="str">
        <f>HYPERLINK(A2007,"Klik")</f>
        <v>Klik</v>
      </c>
      <c r="C2007" s="1" t="s">
        <v>311</v>
      </c>
    </row>
    <row r="2008" spans="1:3" x14ac:dyDescent="0.25">
      <c r="A2008" s="1" t="s">
        <v>3095</v>
      </c>
      <c r="B2008" s="6" t="str">
        <f>HYPERLINK(A2008,"Klik")</f>
        <v>Klik</v>
      </c>
      <c r="C2008" s="1" t="s">
        <v>3094</v>
      </c>
    </row>
    <row r="2009" spans="1:3" x14ac:dyDescent="0.25">
      <c r="A2009" s="1" t="s">
        <v>4763</v>
      </c>
      <c r="B2009" s="6" t="str">
        <f>HYPERLINK(A2009,"Klik")</f>
        <v>Klik</v>
      </c>
      <c r="C2009" s="1" t="s">
        <v>4762</v>
      </c>
    </row>
    <row r="2010" spans="1:3" x14ac:dyDescent="0.25">
      <c r="A2010" s="1" t="s">
        <v>2706</v>
      </c>
      <c r="B2010" s="6" t="str">
        <f>HYPERLINK(A2010,"Klik")</f>
        <v>Klik</v>
      </c>
      <c r="C2010" s="1" t="s">
        <v>2705</v>
      </c>
    </row>
    <row r="2011" spans="1:3" x14ac:dyDescent="0.25">
      <c r="A2011" s="1" t="s">
        <v>5309</v>
      </c>
      <c r="B2011" s="6" t="str">
        <f>HYPERLINK(A2011,"Klik")</f>
        <v>Klik</v>
      </c>
      <c r="C2011" s="1" t="s">
        <v>5308</v>
      </c>
    </row>
    <row r="2012" spans="1:3" x14ac:dyDescent="0.25">
      <c r="A2012" s="1" t="s">
        <v>2636</v>
      </c>
      <c r="B2012" s="6" t="str">
        <f>HYPERLINK(A2012,"Klik")</f>
        <v>Klik</v>
      </c>
      <c r="C2012" s="1" t="s">
        <v>2635</v>
      </c>
    </row>
    <row r="2013" spans="1:3" x14ac:dyDescent="0.25">
      <c r="A2013" s="1" t="s">
        <v>1202</v>
      </c>
      <c r="B2013" s="6" t="str">
        <f>HYPERLINK(A2013,"Klik")</f>
        <v>Klik</v>
      </c>
      <c r="C2013" s="1" t="s">
        <v>1201</v>
      </c>
    </row>
    <row r="2014" spans="1:3" x14ac:dyDescent="0.25">
      <c r="A2014" s="1" t="s">
        <v>2198</v>
      </c>
      <c r="B2014" s="6" t="str">
        <f>HYPERLINK(A2014,"Klik")</f>
        <v>Klik</v>
      </c>
      <c r="C2014" s="1" t="s">
        <v>2197</v>
      </c>
    </row>
    <row r="2015" spans="1:3" x14ac:dyDescent="0.25">
      <c r="A2015" s="1" t="s">
        <v>2110</v>
      </c>
      <c r="B2015" s="6" t="str">
        <f>HYPERLINK(A2015,"Klik")</f>
        <v>Klik</v>
      </c>
      <c r="C2015" s="1" t="s">
        <v>2109</v>
      </c>
    </row>
    <row r="2016" spans="1:3" x14ac:dyDescent="0.25">
      <c r="A2016" s="1" t="s">
        <v>4765</v>
      </c>
      <c r="B2016" s="6" t="str">
        <f>HYPERLINK(A2016,"Klik")</f>
        <v>Klik</v>
      </c>
      <c r="C2016" s="1" t="s">
        <v>4764</v>
      </c>
    </row>
    <row r="2017" spans="1:3" x14ac:dyDescent="0.25">
      <c r="A2017" s="1" t="s">
        <v>2846</v>
      </c>
      <c r="B2017" s="6" t="str">
        <f>HYPERLINK(A2017,"Klik")</f>
        <v>Klik</v>
      </c>
      <c r="C2017" s="1" t="s">
        <v>2845</v>
      </c>
    </row>
    <row r="2018" spans="1:3" x14ac:dyDescent="0.25">
      <c r="A2018" s="1" t="s">
        <v>902</v>
      </c>
      <c r="B2018" s="6" t="str">
        <f>HYPERLINK(A2018,"Klik")</f>
        <v>Klik</v>
      </c>
      <c r="C2018" s="1" t="s">
        <v>901</v>
      </c>
    </row>
    <row r="2019" spans="1:3" x14ac:dyDescent="0.25">
      <c r="A2019" s="1" t="s">
        <v>660</v>
      </c>
      <c r="B2019" s="6" t="str">
        <f>HYPERLINK(A2019,"Klik")</f>
        <v>Klik</v>
      </c>
      <c r="C2019" s="1" t="s">
        <v>659</v>
      </c>
    </row>
    <row r="2020" spans="1:3" x14ac:dyDescent="0.25">
      <c r="A2020" s="1" t="s">
        <v>5576</v>
      </c>
      <c r="B2020" s="6" t="str">
        <f>HYPERLINK(A2020,"Klik")</f>
        <v>Klik</v>
      </c>
      <c r="C2020" s="1" t="s">
        <v>5575</v>
      </c>
    </row>
    <row r="2021" spans="1:3" x14ac:dyDescent="0.25">
      <c r="A2021" s="1" t="s">
        <v>5243</v>
      </c>
      <c r="B2021" s="6" t="str">
        <f>HYPERLINK(A2021,"Klik")</f>
        <v>Klik</v>
      </c>
      <c r="C2021" s="1" t="s">
        <v>5242</v>
      </c>
    </row>
    <row r="2022" spans="1:3" x14ac:dyDescent="0.25">
      <c r="A2022" s="1" t="s">
        <v>2897</v>
      </c>
      <c r="B2022" s="6" t="str">
        <f>HYPERLINK(A2022,"Klik")</f>
        <v>Klik</v>
      </c>
      <c r="C2022" s="1" t="s">
        <v>2896</v>
      </c>
    </row>
    <row r="2023" spans="1:3" x14ac:dyDescent="0.25">
      <c r="A2023" s="1" t="s">
        <v>2124</v>
      </c>
      <c r="B2023" s="6" t="str">
        <f>HYPERLINK(A2023,"Klik")</f>
        <v>Klik</v>
      </c>
      <c r="C2023" s="1" t="s">
        <v>2123</v>
      </c>
    </row>
    <row r="2024" spans="1:3" x14ac:dyDescent="0.25">
      <c r="A2024" s="1" t="s">
        <v>5147</v>
      </c>
      <c r="B2024" s="6" t="str">
        <f>HYPERLINK(A2024,"Klik")</f>
        <v>Klik</v>
      </c>
      <c r="C2024" s="1" t="s">
        <v>5146</v>
      </c>
    </row>
    <row r="2025" spans="1:3" x14ac:dyDescent="0.25">
      <c r="A2025" s="1" t="s">
        <v>5658</v>
      </c>
      <c r="B2025" s="6" t="str">
        <f>HYPERLINK(A2025,"Klik")</f>
        <v>Klik</v>
      </c>
      <c r="C2025" s="1" t="s">
        <v>5657</v>
      </c>
    </row>
    <row r="2026" spans="1:3" x14ac:dyDescent="0.25">
      <c r="A2026" s="1" t="s">
        <v>6607</v>
      </c>
      <c r="B2026" s="6" t="str">
        <f>HYPERLINK(A2026,"Klik")</f>
        <v>Klik</v>
      </c>
      <c r="C2026" s="1" t="s">
        <v>6606</v>
      </c>
    </row>
    <row r="2027" spans="1:3" x14ac:dyDescent="0.25">
      <c r="A2027" s="1" t="s">
        <v>5700</v>
      </c>
      <c r="B2027" s="6" t="str">
        <f>HYPERLINK(A2027,"Klik")</f>
        <v>Klik</v>
      </c>
      <c r="C2027" s="1" t="s">
        <v>5699</v>
      </c>
    </row>
    <row r="2028" spans="1:3" x14ac:dyDescent="0.25">
      <c r="A2028" s="1" t="s">
        <v>926</v>
      </c>
      <c r="B2028" s="6" t="str">
        <f>HYPERLINK(A2028,"Klik")</f>
        <v>Klik</v>
      </c>
      <c r="C2028" s="1" t="s">
        <v>925</v>
      </c>
    </row>
    <row r="2029" spans="1:3" x14ac:dyDescent="0.25">
      <c r="A2029" s="1" t="s">
        <v>6279</v>
      </c>
      <c r="B2029" s="6" t="str">
        <f>HYPERLINK(A2029,"Klik")</f>
        <v>Klik</v>
      </c>
      <c r="C2029" s="1" t="s">
        <v>6278</v>
      </c>
    </row>
    <row r="2030" spans="1:3" x14ac:dyDescent="0.25">
      <c r="A2030" s="1" t="s">
        <v>2608</v>
      </c>
      <c r="B2030" s="6" t="str">
        <f>HYPERLINK(A2030,"Klik")</f>
        <v>Klik</v>
      </c>
      <c r="C2030" s="1" t="s">
        <v>2607</v>
      </c>
    </row>
    <row r="2031" spans="1:3" x14ac:dyDescent="0.25">
      <c r="A2031" s="1" t="s">
        <v>1651</v>
      </c>
      <c r="B2031" s="6" t="str">
        <f>HYPERLINK(A2031,"Klik")</f>
        <v>Klik</v>
      </c>
      <c r="C2031" s="1" t="s">
        <v>1650</v>
      </c>
    </row>
    <row r="2032" spans="1:3" x14ac:dyDescent="0.25">
      <c r="A2032" s="1" t="s">
        <v>4895</v>
      </c>
      <c r="B2032" s="6" t="str">
        <f>HYPERLINK(A2032,"Klik")</f>
        <v>Klik</v>
      </c>
      <c r="C2032" s="1" t="s">
        <v>4894</v>
      </c>
    </row>
    <row r="2033" spans="1:3" x14ac:dyDescent="0.25">
      <c r="A2033" s="1" t="s">
        <v>4081</v>
      </c>
      <c r="B2033" s="6" t="str">
        <f>HYPERLINK(A2033,"Klik")</f>
        <v>Klik</v>
      </c>
      <c r="C2033" s="1" t="s">
        <v>4080</v>
      </c>
    </row>
    <row r="2034" spans="1:3" x14ac:dyDescent="0.25">
      <c r="A2034" s="1" t="s">
        <v>5548</v>
      </c>
      <c r="B2034" s="6" t="str">
        <f>HYPERLINK(A2034,"Klik")</f>
        <v>Klik</v>
      </c>
      <c r="C2034" s="1" t="s">
        <v>5547</v>
      </c>
    </row>
    <row r="2035" spans="1:3" x14ac:dyDescent="0.25">
      <c r="A2035" s="1" t="s">
        <v>1310</v>
      </c>
      <c r="B2035" s="6" t="str">
        <f>HYPERLINK(A2035,"Klik")</f>
        <v>Klik</v>
      </c>
      <c r="C2035" s="1" t="s">
        <v>1309</v>
      </c>
    </row>
    <row r="2036" spans="1:3" x14ac:dyDescent="0.25">
      <c r="A2036" s="1" t="s">
        <v>6411</v>
      </c>
      <c r="B2036" s="6" t="str">
        <f>HYPERLINK(A2036,"Klik")</f>
        <v>Klik</v>
      </c>
      <c r="C2036" s="1" t="s">
        <v>6410</v>
      </c>
    </row>
    <row r="2037" spans="1:3" x14ac:dyDescent="0.25">
      <c r="A2037" s="1" t="s">
        <v>3341</v>
      </c>
      <c r="B2037" s="6" t="str">
        <f>HYPERLINK(A2037,"Klik")</f>
        <v>Klik</v>
      </c>
      <c r="C2037" s="1" t="s">
        <v>3340</v>
      </c>
    </row>
    <row r="2038" spans="1:3" x14ac:dyDescent="0.25">
      <c r="A2038" s="1" t="s">
        <v>1440</v>
      </c>
      <c r="B2038" s="6" t="str">
        <f>HYPERLINK(A2038,"Klik")</f>
        <v>Klik</v>
      </c>
      <c r="C2038" s="1" t="s">
        <v>1439</v>
      </c>
    </row>
    <row r="2039" spans="1:3" x14ac:dyDescent="0.25">
      <c r="A2039" s="1" t="s">
        <v>5275</v>
      </c>
      <c r="B2039" s="6" t="str">
        <f>HYPERLINK(A2039,"Klik")</f>
        <v>Klik</v>
      </c>
      <c r="C2039" s="1" t="s">
        <v>5274</v>
      </c>
    </row>
    <row r="2040" spans="1:3" x14ac:dyDescent="0.25">
      <c r="A2040" s="1" t="s">
        <v>3191</v>
      </c>
      <c r="B2040" s="6" t="str">
        <f>HYPERLINK(A2040,"Klik")</f>
        <v>Klik</v>
      </c>
      <c r="C2040" s="1" t="s">
        <v>3190</v>
      </c>
    </row>
    <row r="2041" spans="1:3" x14ac:dyDescent="0.25">
      <c r="A2041" s="1" t="s">
        <v>1960</v>
      </c>
      <c r="B2041" s="6" t="str">
        <f>HYPERLINK(A2041,"Klik")</f>
        <v>Klik</v>
      </c>
      <c r="C2041" s="1" t="s">
        <v>1959</v>
      </c>
    </row>
    <row r="2042" spans="1:3" x14ac:dyDescent="0.25">
      <c r="A2042" s="1" t="s">
        <v>1030</v>
      </c>
      <c r="B2042" s="6" t="str">
        <f>HYPERLINK(A2042,"Klik")</f>
        <v>Klik</v>
      </c>
      <c r="C2042" s="1" t="s">
        <v>1029</v>
      </c>
    </row>
    <row r="2043" spans="1:3" x14ac:dyDescent="0.25">
      <c r="A2043" s="1" t="s">
        <v>6631</v>
      </c>
      <c r="B2043" s="6" t="str">
        <f>HYPERLINK(A2043,"Klik")</f>
        <v>Klik</v>
      </c>
      <c r="C2043" s="1" t="s">
        <v>6630</v>
      </c>
    </row>
    <row r="2044" spans="1:3" x14ac:dyDescent="0.25">
      <c r="A2044" s="1" t="s">
        <v>5249</v>
      </c>
      <c r="B2044" s="6" t="str">
        <f>HYPERLINK(A2044,"Klik")</f>
        <v>Klik</v>
      </c>
      <c r="C2044" s="1" t="s">
        <v>5248</v>
      </c>
    </row>
    <row r="2045" spans="1:3" x14ac:dyDescent="0.25">
      <c r="A2045" s="1" t="s">
        <v>882</v>
      </c>
      <c r="B2045" s="6" t="str">
        <f>HYPERLINK(A2045,"Klik")</f>
        <v>Klik</v>
      </c>
      <c r="C2045" s="1" t="s">
        <v>881</v>
      </c>
    </row>
    <row r="2046" spans="1:3" x14ac:dyDescent="0.25">
      <c r="A2046" s="1" t="s">
        <v>1723</v>
      </c>
      <c r="B2046" s="6" t="str">
        <f>HYPERLINK(A2046,"Klik")</f>
        <v>Klik</v>
      </c>
      <c r="C2046" s="1" t="s">
        <v>1722</v>
      </c>
    </row>
    <row r="2047" spans="1:3" x14ac:dyDescent="0.25">
      <c r="A2047" s="1" t="s">
        <v>5121</v>
      </c>
      <c r="B2047" s="6" t="str">
        <f>HYPERLINK(A2047,"Klik")</f>
        <v>Klik</v>
      </c>
      <c r="C2047" s="1" t="s">
        <v>5120</v>
      </c>
    </row>
    <row r="2048" spans="1:3" x14ac:dyDescent="0.25">
      <c r="A2048" s="1" t="s">
        <v>5075</v>
      </c>
      <c r="B2048" s="6" t="str">
        <f>HYPERLINK(A2048,"Klik")</f>
        <v>Klik</v>
      </c>
      <c r="C2048" s="1" t="s">
        <v>5074</v>
      </c>
    </row>
    <row r="2049" spans="1:3" x14ac:dyDescent="0.25">
      <c r="A2049" s="1" t="s">
        <v>3339</v>
      </c>
      <c r="B2049" s="6" t="str">
        <f>HYPERLINK(A2049,"Klik")</f>
        <v>Klik</v>
      </c>
      <c r="C2049" s="1" t="s">
        <v>3338</v>
      </c>
    </row>
    <row r="2050" spans="1:3" x14ac:dyDescent="0.25">
      <c r="A2050" s="1" t="s">
        <v>5546</v>
      </c>
      <c r="B2050" s="6" t="str">
        <f>HYPERLINK(A2050,"Klik")</f>
        <v>Klik</v>
      </c>
      <c r="C2050" s="1" t="s">
        <v>5545</v>
      </c>
    </row>
    <row r="2051" spans="1:3" x14ac:dyDescent="0.25">
      <c r="A2051" s="1" t="s">
        <v>1454</v>
      </c>
      <c r="B2051" s="6" t="str">
        <f>HYPERLINK(A2051,"Klik")</f>
        <v>Klik</v>
      </c>
      <c r="C2051" s="1" t="s">
        <v>1453</v>
      </c>
    </row>
    <row r="2052" spans="1:3" x14ac:dyDescent="0.25">
      <c r="A2052" s="1" t="s">
        <v>2684</v>
      </c>
      <c r="B2052" s="6" t="str">
        <f>HYPERLINK(A2052,"Klik")</f>
        <v>Klik</v>
      </c>
      <c r="C2052" s="1" t="s">
        <v>2683</v>
      </c>
    </row>
    <row r="2053" spans="1:3" x14ac:dyDescent="0.25">
      <c r="A2053" s="1" t="s">
        <v>3917</v>
      </c>
      <c r="B2053" s="6" t="str">
        <f>HYPERLINK(A2053,"Klik")</f>
        <v>Klik</v>
      </c>
      <c r="C2053" s="1" t="s">
        <v>3916</v>
      </c>
    </row>
    <row r="2054" spans="1:3" x14ac:dyDescent="0.25">
      <c r="A2054" s="1" t="s">
        <v>2232</v>
      </c>
      <c r="B2054" s="6" t="str">
        <f>HYPERLINK(A2054,"Klik")</f>
        <v>Klik</v>
      </c>
      <c r="C2054" s="1" t="s">
        <v>2231</v>
      </c>
    </row>
    <row r="2055" spans="1:3" x14ac:dyDescent="0.25">
      <c r="A2055" s="1" t="s">
        <v>1649</v>
      </c>
      <c r="B2055" s="6" t="str">
        <f>HYPERLINK(A2055,"Klik")</f>
        <v>Klik</v>
      </c>
      <c r="C2055" s="1" t="s">
        <v>1648</v>
      </c>
    </row>
    <row r="2056" spans="1:3" x14ac:dyDescent="0.25">
      <c r="A2056" s="1" t="s">
        <v>5043</v>
      </c>
      <c r="B2056" s="6" t="str">
        <f>HYPERLINK(A2056,"Klik")</f>
        <v>Klik</v>
      </c>
      <c r="C2056" s="1" t="s">
        <v>5042</v>
      </c>
    </row>
    <row r="2057" spans="1:3" x14ac:dyDescent="0.25">
      <c r="A2057" s="1" t="s">
        <v>4971</v>
      </c>
      <c r="B2057" s="6" t="str">
        <f>HYPERLINK(A2057,"Klik")</f>
        <v>Klik</v>
      </c>
      <c r="C2057" s="1" t="s">
        <v>4970</v>
      </c>
    </row>
    <row r="2058" spans="1:3" x14ac:dyDescent="0.25">
      <c r="A2058" s="1" t="s">
        <v>3975</v>
      </c>
      <c r="B2058" s="6" t="str">
        <f>HYPERLINK(A2058,"Klik")</f>
        <v>Klik</v>
      </c>
      <c r="C2058" s="1" t="s">
        <v>3974</v>
      </c>
    </row>
    <row r="2059" spans="1:3" x14ac:dyDescent="0.25">
      <c r="A2059" s="1" t="s">
        <v>5882</v>
      </c>
      <c r="B2059" s="6" t="str">
        <f>HYPERLINK(A2059,"Klik")</f>
        <v>Klik</v>
      </c>
      <c r="C2059" s="1" t="s">
        <v>5881</v>
      </c>
    </row>
    <row r="2060" spans="1:3" x14ac:dyDescent="0.25">
      <c r="A2060" s="1" t="s">
        <v>6327</v>
      </c>
      <c r="B2060" s="6" t="str">
        <f>HYPERLINK(A2060,"Klik")</f>
        <v>Klik</v>
      </c>
      <c r="C2060" s="1" t="s">
        <v>6326</v>
      </c>
    </row>
    <row r="2061" spans="1:3" x14ac:dyDescent="0.25">
      <c r="A2061" s="1" t="s">
        <v>3343</v>
      </c>
      <c r="B2061" s="6" t="str">
        <f>HYPERLINK(A2061,"Klik")</f>
        <v>Klik</v>
      </c>
      <c r="C2061" s="1" t="s">
        <v>3342</v>
      </c>
    </row>
    <row r="2062" spans="1:3" x14ac:dyDescent="0.25">
      <c r="A2062" s="1" t="s">
        <v>2036</v>
      </c>
      <c r="B2062" s="6" t="str">
        <f>HYPERLINK(A2062,"Klik")</f>
        <v>Klik</v>
      </c>
      <c r="C2062" s="1" t="s">
        <v>2035</v>
      </c>
    </row>
    <row r="2063" spans="1:3" x14ac:dyDescent="0.25">
      <c r="A2063" s="1" t="s">
        <v>3221</v>
      </c>
      <c r="B2063" s="6" t="str">
        <f>HYPERLINK(A2063,"Klik")</f>
        <v>Klik</v>
      </c>
      <c r="C2063" s="1" t="s">
        <v>3220</v>
      </c>
    </row>
    <row r="2064" spans="1:3" x14ac:dyDescent="0.25">
      <c r="A2064" s="1" t="s">
        <v>3057</v>
      </c>
      <c r="B2064" s="6" t="str">
        <f>HYPERLINK(A2064,"Klik")</f>
        <v>Klik</v>
      </c>
      <c r="C2064" s="1" t="s">
        <v>3056</v>
      </c>
    </row>
    <row r="2065" spans="1:3" x14ac:dyDescent="0.25">
      <c r="A2065" s="1" t="s">
        <v>5428</v>
      </c>
      <c r="B2065" s="6" t="str">
        <f>HYPERLINK(A2065,"Klik")</f>
        <v>Klik</v>
      </c>
      <c r="C2065" s="1" t="s">
        <v>5427</v>
      </c>
    </row>
    <row r="2066" spans="1:3" x14ac:dyDescent="0.25">
      <c r="A2066" s="1" t="s">
        <v>1800</v>
      </c>
      <c r="B2066" s="6" t="str">
        <f>HYPERLINK(A2066,"Klik")</f>
        <v>Klik</v>
      </c>
      <c r="C2066" s="1" t="s">
        <v>1799</v>
      </c>
    </row>
    <row r="2067" spans="1:3" x14ac:dyDescent="0.25">
      <c r="A2067" s="1" t="s">
        <v>4517</v>
      </c>
      <c r="B2067" s="6" t="str">
        <f>HYPERLINK(A2067,"Klik")</f>
        <v>Klik</v>
      </c>
      <c r="C2067" s="1" t="s">
        <v>4516</v>
      </c>
    </row>
    <row r="2068" spans="1:3" x14ac:dyDescent="0.25">
      <c r="A2068" s="1" t="s">
        <v>6303</v>
      </c>
      <c r="B2068" s="6" t="str">
        <f>HYPERLINK(A2068,"Klik")</f>
        <v>Klik</v>
      </c>
      <c r="C2068" s="1" t="s">
        <v>6302</v>
      </c>
    </row>
    <row r="2069" spans="1:3" x14ac:dyDescent="0.25">
      <c r="A2069" s="1" t="s">
        <v>1428</v>
      </c>
      <c r="B2069" s="6" t="str">
        <f>HYPERLINK(A2069,"Klik")</f>
        <v>Klik</v>
      </c>
      <c r="C2069" s="1" t="s">
        <v>1427</v>
      </c>
    </row>
    <row r="2070" spans="1:3" x14ac:dyDescent="0.25">
      <c r="A2070" s="1" t="s">
        <v>330</v>
      </c>
      <c r="B2070" s="6" t="str">
        <f>HYPERLINK(A2070,"Klik")</f>
        <v>Klik</v>
      </c>
      <c r="C2070" s="1" t="s">
        <v>329</v>
      </c>
    </row>
    <row r="2071" spans="1:3" x14ac:dyDescent="0.25">
      <c r="A2071" s="1" t="s">
        <v>5500</v>
      </c>
      <c r="B2071" s="6" t="str">
        <f>HYPERLINK(A2071,"Klik")</f>
        <v>Klik</v>
      </c>
      <c r="C2071" s="1" t="s">
        <v>5499</v>
      </c>
    </row>
    <row r="2072" spans="1:3" x14ac:dyDescent="0.25">
      <c r="A2072" s="1" t="s">
        <v>44</v>
      </c>
      <c r="B2072" s="6" t="str">
        <f>HYPERLINK(A2072,"Klik")</f>
        <v>Klik</v>
      </c>
      <c r="C2072" s="1" t="s">
        <v>43</v>
      </c>
    </row>
    <row r="2073" spans="1:3" x14ac:dyDescent="0.25">
      <c r="A2073" s="1" t="s">
        <v>6789</v>
      </c>
      <c r="B2073" s="6" t="str">
        <f>HYPERLINK(A2073,"Klik")</f>
        <v>Klik</v>
      </c>
      <c r="C2073" s="1" t="s">
        <v>6788</v>
      </c>
    </row>
    <row r="2074" spans="1:3" x14ac:dyDescent="0.25">
      <c r="A2074" s="1" t="s">
        <v>2907</v>
      </c>
      <c r="B2074" s="6" t="str">
        <f>HYPERLINK(A2074,"Klik")</f>
        <v>Klik</v>
      </c>
      <c r="C2074" s="1" t="s">
        <v>2906</v>
      </c>
    </row>
    <row r="2075" spans="1:3" x14ac:dyDescent="0.25">
      <c r="A2075" s="1" t="s">
        <v>6527</v>
      </c>
      <c r="B2075" s="6" t="str">
        <f>HYPERLINK(A2075,"Klik")</f>
        <v>Klik</v>
      </c>
      <c r="C2075" s="1" t="s">
        <v>6526</v>
      </c>
    </row>
    <row r="2076" spans="1:3" x14ac:dyDescent="0.25">
      <c r="A2076" s="1" t="s">
        <v>6701</v>
      </c>
      <c r="B2076" s="6" t="str">
        <f>HYPERLINK(A2076,"Klik")</f>
        <v>Klik</v>
      </c>
      <c r="C2076" s="1" t="s">
        <v>6700</v>
      </c>
    </row>
    <row r="2077" spans="1:3" x14ac:dyDescent="0.25">
      <c r="A2077" s="1" t="s">
        <v>6673</v>
      </c>
      <c r="B2077" s="6" t="str">
        <f>HYPERLINK(A2077,"Klik")</f>
        <v>Klik</v>
      </c>
      <c r="C2077" s="1" t="s">
        <v>6672</v>
      </c>
    </row>
    <row r="2078" spans="1:3" x14ac:dyDescent="0.25">
      <c r="A2078" s="1" t="s">
        <v>1108</v>
      </c>
      <c r="B2078" s="6" t="str">
        <f>HYPERLINK(A2078,"Klik")</f>
        <v>Klik</v>
      </c>
      <c r="C2078" s="1" t="s">
        <v>1107</v>
      </c>
    </row>
    <row r="2079" spans="1:3" x14ac:dyDescent="0.25">
      <c r="A2079" s="1" t="s">
        <v>936</v>
      </c>
      <c r="B2079" s="6" t="str">
        <f>HYPERLINK(A2079,"Klik")</f>
        <v>Klik</v>
      </c>
      <c r="C2079" s="1" t="s">
        <v>935</v>
      </c>
    </row>
    <row r="2080" spans="1:3" x14ac:dyDescent="0.25">
      <c r="A2080" s="1" t="s">
        <v>3847</v>
      </c>
      <c r="B2080" s="6" t="str">
        <f>HYPERLINK(A2080,"Klik")</f>
        <v>Klik</v>
      </c>
      <c r="C2080" s="1" t="s">
        <v>3846</v>
      </c>
    </row>
    <row r="2081" spans="1:3" x14ac:dyDescent="0.25">
      <c r="A2081" s="1" t="s">
        <v>4481</v>
      </c>
      <c r="B2081" s="6" t="str">
        <f>HYPERLINK(A2081,"Klik")</f>
        <v>Klik</v>
      </c>
      <c r="C2081" s="1" t="s">
        <v>4480</v>
      </c>
    </row>
    <row r="2082" spans="1:3" x14ac:dyDescent="0.25">
      <c r="A2082" s="1" t="s">
        <v>6018</v>
      </c>
      <c r="B2082" s="6" t="str">
        <f>HYPERLINK(A2082,"Klik")</f>
        <v>Klik</v>
      </c>
      <c r="C2082" s="1" t="s">
        <v>6017</v>
      </c>
    </row>
    <row r="2083" spans="1:3" x14ac:dyDescent="0.25">
      <c r="A2083" s="1" t="s">
        <v>3611</v>
      </c>
      <c r="B2083" s="6" t="str">
        <f>HYPERLINK(A2083,"Klik")</f>
        <v>Klik</v>
      </c>
      <c r="C2083" s="1" t="s">
        <v>3610</v>
      </c>
    </row>
    <row r="2084" spans="1:3" x14ac:dyDescent="0.25">
      <c r="A2084" s="1" t="s">
        <v>3335</v>
      </c>
      <c r="B2084" s="6" t="str">
        <f>HYPERLINK(A2084,"Klik")</f>
        <v>Klik</v>
      </c>
      <c r="C2084" s="1" t="s">
        <v>3334</v>
      </c>
    </row>
    <row r="2085" spans="1:3" x14ac:dyDescent="0.25">
      <c r="A2085" s="1" t="s">
        <v>4135</v>
      </c>
      <c r="B2085" s="6" t="str">
        <f>HYPERLINK(A2085,"Klik")</f>
        <v>Klik</v>
      </c>
      <c r="C2085" s="1" t="s">
        <v>4134</v>
      </c>
    </row>
    <row r="2086" spans="1:3" x14ac:dyDescent="0.25">
      <c r="A2086" s="1" t="s">
        <v>3813</v>
      </c>
      <c r="B2086" s="6" t="str">
        <f>HYPERLINK(A2086,"Klik")</f>
        <v>Klik</v>
      </c>
      <c r="C2086" s="1" t="s">
        <v>3812</v>
      </c>
    </row>
    <row r="2087" spans="1:3" x14ac:dyDescent="0.25">
      <c r="A2087" s="1" t="s">
        <v>4479</v>
      </c>
      <c r="B2087" s="6" t="str">
        <f>HYPERLINK(A2087,"Klik")</f>
        <v>Klik</v>
      </c>
      <c r="C2087" s="1" t="s">
        <v>4478</v>
      </c>
    </row>
    <row r="2088" spans="1:3" x14ac:dyDescent="0.25">
      <c r="A2088" s="1" t="s">
        <v>4433</v>
      </c>
      <c r="B2088" s="6" t="str">
        <f>HYPERLINK(A2088,"Klik")</f>
        <v>Klik</v>
      </c>
      <c r="C2088" s="1" t="s">
        <v>4432</v>
      </c>
    </row>
    <row r="2089" spans="1:3" x14ac:dyDescent="0.25">
      <c r="A2089" s="1" t="s">
        <v>6777</v>
      </c>
      <c r="B2089" s="6" t="str">
        <f>HYPERLINK(A2089,"Klik")</f>
        <v>Klik</v>
      </c>
      <c r="C2089" s="1" t="s">
        <v>6776</v>
      </c>
    </row>
    <row r="2090" spans="1:3" x14ac:dyDescent="0.25">
      <c r="A2090" s="1" t="s">
        <v>4727</v>
      </c>
      <c r="B2090" s="6" t="str">
        <f>HYPERLINK(A2090,"Klik")</f>
        <v>Klik</v>
      </c>
      <c r="C2090" s="1" t="s">
        <v>4726</v>
      </c>
    </row>
    <row r="2091" spans="1:3" x14ac:dyDescent="0.25">
      <c r="A2091" s="1" t="s">
        <v>5894</v>
      </c>
      <c r="B2091" s="6" t="str">
        <f>HYPERLINK(A2091,"Klik")</f>
        <v>Klik</v>
      </c>
      <c r="C2091" s="1" t="s">
        <v>5893</v>
      </c>
    </row>
    <row r="2092" spans="1:3" x14ac:dyDescent="0.25">
      <c r="A2092" s="1" t="s">
        <v>4073</v>
      </c>
      <c r="B2092" s="6" t="str">
        <f>HYPERLINK(A2092,"Klik")</f>
        <v>Klik</v>
      </c>
      <c r="C2092" s="1" t="s">
        <v>4072</v>
      </c>
    </row>
    <row r="2093" spans="1:3" x14ac:dyDescent="0.25">
      <c r="A2093" s="1" t="s">
        <v>460</v>
      </c>
      <c r="B2093" s="6" t="str">
        <f>HYPERLINK(A2093,"Klik")</f>
        <v>Klik</v>
      </c>
      <c r="C2093" s="1" t="s">
        <v>459</v>
      </c>
    </row>
    <row r="2094" spans="1:3" x14ac:dyDescent="0.25">
      <c r="A2094" s="1" t="s">
        <v>6046</v>
      </c>
      <c r="B2094" s="6" t="str">
        <f>HYPERLINK(A2094,"Klik")</f>
        <v>Klik</v>
      </c>
      <c r="C2094" s="1" t="s">
        <v>6045</v>
      </c>
    </row>
    <row r="2095" spans="1:3" x14ac:dyDescent="0.25">
      <c r="A2095" s="1" t="s">
        <v>2174</v>
      </c>
      <c r="B2095" s="6" t="str">
        <f>HYPERLINK(A2095,"Klik")</f>
        <v>Klik</v>
      </c>
      <c r="C2095" s="1" t="s">
        <v>2173</v>
      </c>
    </row>
    <row r="2096" spans="1:3" x14ac:dyDescent="0.25">
      <c r="A2096" s="1" t="s">
        <v>3063</v>
      </c>
      <c r="B2096" s="6" t="str">
        <f>HYPERLINK(A2096,"Klik")</f>
        <v>Klik</v>
      </c>
      <c r="C2096" s="1" t="s">
        <v>3062</v>
      </c>
    </row>
    <row r="2097" spans="1:3" x14ac:dyDescent="0.25">
      <c r="A2097" s="1" t="s">
        <v>2628</v>
      </c>
      <c r="B2097" s="6" t="str">
        <f>HYPERLINK(A2097,"Klik")</f>
        <v>Klik</v>
      </c>
      <c r="C2097" s="1" t="s">
        <v>2627</v>
      </c>
    </row>
    <row r="2098" spans="1:3" x14ac:dyDescent="0.25">
      <c r="A2098" s="1" t="s">
        <v>4687</v>
      </c>
      <c r="B2098" s="6" t="str">
        <f>HYPERLINK(A2098,"Klik")</f>
        <v>Klik</v>
      </c>
      <c r="C2098" s="1" t="s">
        <v>4686</v>
      </c>
    </row>
    <row r="2099" spans="1:3" x14ac:dyDescent="0.25">
      <c r="A2099" s="1" t="s">
        <v>1498</v>
      </c>
      <c r="B2099" s="6" t="str">
        <f>HYPERLINK(A2099,"Klik")</f>
        <v>Klik</v>
      </c>
      <c r="C2099" s="1" t="s">
        <v>1497</v>
      </c>
    </row>
    <row r="2100" spans="1:3" x14ac:dyDescent="0.25">
      <c r="A2100" s="1" t="s">
        <v>5914</v>
      </c>
      <c r="B2100" s="6" t="str">
        <f>HYPERLINK(A2100,"Klik")</f>
        <v>Klik</v>
      </c>
      <c r="C2100" s="1" t="s">
        <v>5913</v>
      </c>
    </row>
    <row r="2101" spans="1:3" x14ac:dyDescent="0.25">
      <c r="A2101" s="1" t="s">
        <v>4079</v>
      </c>
      <c r="B2101" s="6" t="str">
        <f>HYPERLINK(A2101,"Klik")</f>
        <v>Klik</v>
      </c>
      <c r="C2101" s="1" t="s">
        <v>4078</v>
      </c>
    </row>
    <row r="2102" spans="1:3" x14ac:dyDescent="0.25">
      <c r="A2102" s="1" t="s">
        <v>1266</v>
      </c>
      <c r="B2102" s="6" t="str">
        <f>HYPERLINK(A2102,"Klik")</f>
        <v>Klik</v>
      </c>
      <c r="C2102" s="1" t="s">
        <v>1265</v>
      </c>
    </row>
    <row r="2103" spans="1:3" x14ac:dyDescent="0.25">
      <c r="A2103" s="1" t="s">
        <v>1044</v>
      </c>
      <c r="B2103" s="6" t="str">
        <f>HYPERLINK(A2103,"Klik")</f>
        <v>Klik</v>
      </c>
      <c r="C2103" s="1" t="s">
        <v>1043</v>
      </c>
    </row>
    <row r="2104" spans="1:3" x14ac:dyDescent="0.25">
      <c r="A2104" s="1" t="s">
        <v>6285</v>
      </c>
      <c r="B2104" s="6" t="str">
        <f>HYPERLINK(A2104,"Klik")</f>
        <v>Klik</v>
      </c>
      <c r="C2104" s="1" t="s">
        <v>6284</v>
      </c>
    </row>
    <row r="2105" spans="1:3" x14ac:dyDescent="0.25">
      <c r="A2105" s="1" t="s">
        <v>6485</v>
      </c>
      <c r="B2105" s="6" t="str">
        <f>HYPERLINK(A2105,"Klik")</f>
        <v>Klik</v>
      </c>
      <c r="C2105" s="1" t="s">
        <v>6484</v>
      </c>
    </row>
    <row r="2106" spans="1:3" x14ac:dyDescent="0.25">
      <c r="A2106" s="1" t="s">
        <v>1611</v>
      </c>
      <c r="B2106" s="6" t="str">
        <f>HYPERLINK(A2106,"Klik")</f>
        <v>Klik</v>
      </c>
      <c r="C2106" s="1" t="s">
        <v>1610</v>
      </c>
    </row>
    <row r="2107" spans="1:3" x14ac:dyDescent="0.25">
      <c r="A2107" s="1" t="s">
        <v>4807</v>
      </c>
      <c r="B2107" s="6" t="str">
        <f>HYPERLINK(A2107,"Klik")</f>
        <v>Klik</v>
      </c>
      <c r="C2107" s="1" t="s">
        <v>4806</v>
      </c>
    </row>
    <row r="2108" spans="1:3" x14ac:dyDescent="0.25">
      <c r="A2108" s="1" t="s">
        <v>278</v>
      </c>
      <c r="B2108" s="6" t="str">
        <f>HYPERLINK(A2108,"Klik")</f>
        <v>Klik</v>
      </c>
      <c r="C2108" s="1" t="s">
        <v>277</v>
      </c>
    </row>
    <row r="2109" spans="1:3" x14ac:dyDescent="0.25">
      <c r="A2109" s="1" t="s">
        <v>4013</v>
      </c>
      <c r="B2109" s="6" t="str">
        <f>HYPERLINK(A2109,"Klik")</f>
        <v>Klik</v>
      </c>
      <c r="C2109" s="1" t="s">
        <v>4012</v>
      </c>
    </row>
    <row r="2110" spans="1:3" x14ac:dyDescent="0.25">
      <c r="A2110" s="1" t="s">
        <v>232</v>
      </c>
      <c r="B2110" s="6" t="str">
        <f>HYPERLINK(A2110,"Klik")</f>
        <v>Klik</v>
      </c>
      <c r="C2110" s="1" t="s">
        <v>231</v>
      </c>
    </row>
    <row r="2111" spans="1:3" x14ac:dyDescent="0.25">
      <c r="A2111" s="1" t="s">
        <v>4519</v>
      </c>
      <c r="B2111" s="6" t="str">
        <f>HYPERLINK(A2111,"Klik")</f>
        <v>Klik</v>
      </c>
      <c r="C2111" s="1" t="s">
        <v>4518</v>
      </c>
    </row>
    <row r="2112" spans="1:3" x14ac:dyDescent="0.25">
      <c r="A2112" s="1" t="s">
        <v>3973</v>
      </c>
      <c r="B2112" s="6" t="str">
        <f>HYPERLINK(A2112,"Klik")</f>
        <v>Klik</v>
      </c>
      <c r="C2112" s="1" t="s">
        <v>3972</v>
      </c>
    </row>
    <row r="2113" spans="1:3" x14ac:dyDescent="0.25">
      <c r="A2113" s="1" t="s">
        <v>2742</v>
      </c>
      <c r="B2113" s="6" t="str">
        <f>HYPERLINK(A2113,"Klik")</f>
        <v>Klik</v>
      </c>
      <c r="C2113" s="1" t="s">
        <v>2741</v>
      </c>
    </row>
    <row r="2114" spans="1:3" x14ac:dyDescent="0.25">
      <c r="A2114" s="1" t="s">
        <v>850</v>
      </c>
      <c r="B2114" s="6" t="str">
        <f>HYPERLINK(A2114,"Klik")</f>
        <v>Klik</v>
      </c>
      <c r="C2114" s="1" t="s">
        <v>849</v>
      </c>
    </row>
    <row r="2115" spans="1:3" x14ac:dyDescent="0.25">
      <c r="A2115" s="1" t="s">
        <v>3357</v>
      </c>
      <c r="B2115" s="6" t="str">
        <f>HYPERLINK(A2115,"Klik")</f>
        <v>Klik</v>
      </c>
      <c r="C2115" s="1" t="s">
        <v>3356</v>
      </c>
    </row>
    <row r="2116" spans="1:3" x14ac:dyDescent="0.25">
      <c r="A2116" s="1" t="s">
        <v>744</v>
      </c>
      <c r="B2116" s="6" t="str">
        <f>HYPERLINK(A2116,"Klik")</f>
        <v>Klik</v>
      </c>
      <c r="C2116" s="1" t="s">
        <v>743</v>
      </c>
    </row>
    <row r="2117" spans="1:3" x14ac:dyDescent="0.25">
      <c r="A2117" s="1" t="s">
        <v>1142</v>
      </c>
      <c r="B2117" s="6" t="str">
        <f>HYPERLINK(A2117,"Klik")</f>
        <v>Klik</v>
      </c>
      <c r="C2117" s="1" t="s">
        <v>1141</v>
      </c>
    </row>
    <row r="2118" spans="1:3" x14ac:dyDescent="0.25">
      <c r="A2118" s="1" t="s">
        <v>3555</v>
      </c>
      <c r="B2118" s="6" t="str">
        <f>HYPERLINK(A2118,"Klik")</f>
        <v>Klik</v>
      </c>
      <c r="C2118" s="1" t="s">
        <v>3554</v>
      </c>
    </row>
    <row r="2119" spans="1:3" x14ac:dyDescent="0.25">
      <c r="A2119" s="1" t="s">
        <v>66</v>
      </c>
      <c r="B2119" s="6" t="str">
        <f>HYPERLINK(A2119,"Klik")</f>
        <v>Klik</v>
      </c>
      <c r="C2119" s="1" t="s">
        <v>65</v>
      </c>
    </row>
    <row r="2120" spans="1:3" x14ac:dyDescent="0.25">
      <c r="A2120" s="1" t="s">
        <v>6275</v>
      </c>
      <c r="B2120" s="6" t="str">
        <f>HYPERLINK(A2120,"Klik")</f>
        <v>Klik</v>
      </c>
      <c r="C2120" s="1" t="s">
        <v>6274</v>
      </c>
    </row>
    <row r="2121" spans="1:3" x14ac:dyDescent="0.25">
      <c r="A2121" s="1" t="s">
        <v>1324</v>
      </c>
      <c r="B2121" s="6" t="str">
        <f>HYPERLINK(A2121,"Klik")</f>
        <v>Klik</v>
      </c>
      <c r="C2121" s="1" t="s">
        <v>1323</v>
      </c>
    </row>
    <row r="2122" spans="1:3" x14ac:dyDescent="0.25">
      <c r="A2122" s="1" t="s">
        <v>3533</v>
      </c>
      <c r="B2122" s="6" t="str">
        <f>HYPERLINK(A2122,"Klik")</f>
        <v>Klik</v>
      </c>
      <c r="C2122" s="1" t="s">
        <v>3532</v>
      </c>
    </row>
    <row r="2123" spans="1:3" x14ac:dyDescent="0.25">
      <c r="A2123" s="1" t="s">
        <v>5313</v>
      </c>
      <c r="B2123" s="6" t="str">
        <f>HYPERLINK(A2123,"Klik")</f>
        <v>Klik</v>
      </c>
      <c r="C2123" s="1" t="s">
        <v>5312</v>
      </c>
    </row>
    <row r="2124" spans="1:3" x14ac:dyDescent="0.25">
      <c r="A2124" s="1" t="s">
        <v>2758</v>
      </c>
      <c r="B2124" s="6" t="str">
        <f>HYPERLINK(A2124,"Klik")</f>
        <v>Klik</v>
      </c>
      <c r="C2124" s="1" t="s">
        <v>2757</v>
      </c>
    </row>
    <row r="2125" spans="1:3" x14ac:dyDescent="0.25">
      <c r="A2125" s="1" t="s">
        <v>3179</v>
      </c>
      <c r="B2125" s="6" t="str">
        <f>HYPERLINK(A2125,"Klik")</f>
        <v>Klik</v>
      </c>
      <c r="C2125" s="1" t="s">
        <v>3178</v>
      </c>
    </row>
    <row r="2126" spans="1:3" x14ac:dyDescent="0.25">
      <c r="A2126" s="1" t="s">
        <v>2010</v>
      </c>
      <c r="B2126" s="6" t="str">
        <f>HYPERLINK(A2126,"Klik")</f>
        <v>Klik</v>
      </c>
      <c r="C2126" s="1" t="s">
        <v>2009</v>
      </c>
    </row>
    <row r="2127" spans="1:3" x14ac:dyDescent="0.25">
      <c r="A2127" s="1" t="s">
        <v>378</v>
      </c>
      <c r="B2127" s="6" t="str">
        <f>HYPERLINK(A2127,"Klik")</f>
        <v>Klik</v>
      </c>
      <c r="C2127" s="1" t="s">
        <v>377</v>
      </c>
    </row>
    <row r="2128" spans="1:3" x14ac:dyDescent="0.25">
      <c r="A2128" s="1" t="s">
        <v>916</v>
      </c>
      <c r="B2128" s="6" t="str">
        <f>HYPERLINK(A2128,"Klik")</f>
        <v>Klik</v>
      </c>
      <c r="C2128" s="1" t="s">
        <v>915</v>
      </c>
    </row>
    <row r="2129" spans="1:3" x14ac:dyDescent="0.25">
      <c r="A2129" s="1" t="s">
        <v>3745</v>
      </c>
      <c r="B2129" s="6" t="str">
        <f>HYPERLINK(A2129,"Klik")</f>
        <v>Klik</v>
      </c>
      <c r="C2129" s="1" t="s">
        <v>3744</v>
      </c>
    </row>
    <row r="2130" spans="1:3" x14ac:dyDescent="0.25">
      <c r="A2130" s="1" t="s">
        <v>818</v>
      </c>
      <c r="B2130" s="6" t="str">
        <f>HYPERLINK(A2130,"Klik")</f>
        <v>Klik</v>
      </c>
      <c r="C2130" s="1" t="s">
        <v>817</v>
      </c>
    </row>
    <row r="2131" spans="1:3" x14ac:dyDescent="0.25">
      <c r="A2131" s="1" t="s">
        <v>864</v>
      </c>
      <c r="B2131" s="6" t="str">
        <f>HYPERLINK(A2131,"Klik")</f>
        <v>Klik</v>
      </c>
      <c r="C2131" s="1" t="s">
        <v>863</v>
      </c>
    </row>
    <row r="2132" spans="1:3" x14ac:dyDescent="0.25">
      <c r="A2132" s="1" t="s">
        <v>2828</v>
      </c>
      <c r="B2132" s="6" t="str">
        <f>HYPERLINK(A2132,"Klik")</f>
        <v>Klik</v>
      </c>
      <c r="C2132" s="1" t="s">
        <v>2827</v>
      </c>
    </row>
    <row r="2133" spans="1:3" x14ac:dyDescent="0.25">
      <c r="A2133" s="1" t="s">
        <v>3691</v>
      </c>
      <c r="B2133" s="6" t="str">
        <f>HYPERLINK(A2133,"Klik")</f>
        <v>Klik</v>
      </c>
      <c r="C2133" s="1" t="s">
        <v>3690</v>
      </c>
    </row>
    <row r="2134" spans="1:3" x14ac:dyDescent="0.25">
      <c r="A2134" s="1" t="s">
        <v>5321</v>
      </c>
      <c r="B2134" s="6" t="str">
        <f>HYPERLINK(A2134,"Klik")</f>
        <v>Klik</v>
      </c>
      <c r="C2134" s="1" t="s">
        <v>5320</v>
      </c>
    </row>
    <row r="2135" spans="1:3" x14ac:dyDescent="0.25">
      <c r="A2135" s="1" t="s">
        <v>544</v>
      </c>
      <c r="B2135" s="6" t="str">
        <f>HYPERLINK(A2135,"Klik")</f>
        <v>Klik</v>
      </c>
      <c r="C2135" s="1" t="s">
        <v>543</v>
      </c>
    </row>
    <row r="2136" spans="1:3" x14ac:dyDescent="0.25">
      <c r="A2136" s="1" t="s">
        <v>2704</v>
      </c>
      <c r="B2136" s="6" t="str">
        <f>HYPERLINK(A2136,"Klik")</f>
        <v>Klik</v>
      </c>
      <c r="C2136" s="1" t="s">
        <v>2703</v>
      </c>
    </row>
    <row r="2137" spans="1:3" x14ac:dyDescent="0.25">
      <c r="A2137" s="1" t="s">
        <v>4945</v>
      </c>
      <c r="B2137" s="6" t="str">
        <f>HYPERLINK(A2137,"Klik")</f>
        <v>Klik</v>
      </c>
      <c r="C2137" s="1" t="s">
        <v>4944</v>
      </c>
    </row>
    <row r="2138" spans="1:3" x14ac:dyDescent="0.25">
      <c r="A2138" s="1" t="s">
        <v>2696</v>
      </c>
      <c r="B2138" s="6" t="str">
        <f>HYPERLINK(A2138,"Klik")</f>
        <v>Klik</v>
      </c>
      <c r="C2138" s="1" t="s">
        <v>2695</v>
      </c>
    </row>
    <row r="2139" spans="1:3" x14ac:dyDescent="0.25">
      <c r="A2139" s="1" t="s">
        <v>520</v>
      </c>
      <c r="B2139" s="6" t="str">
        <f>HYPERLINK(A2139,"Klik")</f>
        <v>Klik</v>
      </c>
      <c r="C2139" s="1" t="s">
        <v>519</v>
      </c>
    </row>
    <row r="2140" spans="1:3" x14ac:dyDescent="0.25">
      <c r="A2140" s="1" t="s">
        <v>2290</v>
      </c>
      <c r="B2140" s="6" t="str">
        <f>HYPERLINK(A2140,"Klik")</f>
        <v>Klik</v>
      </c>
      <c r="C2140" s="1" t="s">
        <v>2289</v>
      </c>
    </row>
    <row r="2141" spans="1:3" x14ac:dyDescent="0.25">
      <c r="A2141" s="1" t="s">
        <v>1234</v>
      </c>
      <c r="B2141" s="6" t="str">
        <f>HYPERLINK(A2141,"Klik")</f>
        <v>Klik</v>
      </c>
      <c r="C2141" s="1" t="s">
        <v>1233</v>
      </c>
    </row>
    <row r="2142" spans="1:3" x14ac:dyDescent="0.25">
      <c r="A2142" s="1" t="s">
        <v>3259</v>
      </c>
      <c r="B2142" s="6" t="str">
        <f>HYPERLINK(A2142,"Klik")</f>
        <v>Klik</v>
      </c>
      <c r="C2142" s="1" t="s">
        <v>3258</v>
      </c>
    </row>
    <row r="2143" spans="1:3" x14ac:dyDescent="0.25">
      <c r="A2143" s="1" t="s">
        <v>5570</v>
      </c>
      <c r="B2143" s="6" t="str">
        <f>HYPERLINK(A2143,"Klik")</f>
        <v>Klik</v>
      </c>
      <c r="C2143" s="1" t="s">
        <v>5569</v>
      </c>
    </row>
    <row r="2144" spans="1:3" x14ac:dyDescent="0.25">
      <c r="A2144" s="1" t="s">
        <v>218</v>
      </c>
      <c r="B2144" s="6" t="str">
        <f>HYPERLINK(A2144,"Klik")</f>
        <v>Klik</v>
      </c>
      <c r="C2144" s="1" t="s">
        <v>217</v>
      </c>
    </row>
    <row r="2145" spans="1:3" x14ac:dyDescent="0.25">
      <c r="A2145" s="1" t="s">
        <v>2056</v>
      </c>
      <c r="B2145" s="6" t="str">
        <f>HYPERLINK(A2145,"Klik")</f>
        <v>Klik</v>
      </c>
      <c r="C2145" s="1" t="s">
        <v>2055</v>
      </c>
    </row>
    <row r="2146" spans="1:3" x14ac:dyDescent="0.25">
      <c r="A2146" s="1" t="s">
        <v>4943</v>
      </c>
      <c r="B2146" s="6" t="str">
        <f>HYPERLINK(A2146,"Klik")</f>
        <v>Klik</v>
      </c>
      <c r="C2146" s="1" t="s">
        <v>4942</v>
      </c>
    </row>
    <row r="2147" spans="1:3" x14ac:dyDescent="0.25">
      <c r="A2147" s="1" t="s">
        <v>692</v>
      </c>
      <c r="B2147" s="6" t="str">
        <f>HYPERLINK(A2147,"Klik")</f>
        <v>Klik</v>
      </c>
      <c r="C2147" s="1" t="s">
        <v>691</v>
      </c>
    </row>
    <row r="2148" spans="1:3" x14ac:dyDescent="0.25">
      <c r="A2148" s="1" t="s">
        <v>6102</v>
      </c>
      <c r="B2148" s="6" t="str">
        <f>HYPERLINK(A2148,"Klik")</f>
        <v>Klik</v>
      </c>
      <c r="C2148" s="1" t="s">
        <v>6101</v>
      </c>
    </row>
    <row r="2149" spans="1:3" x14ac:dyDescent="0.25">
      <c r="A2149" s="1" t="s">
        <v>1358</v>
      </c>
      <c r="B2149" s="6" t="str">
        <f>HYPERLINK(A2149,"Klik")</f>
        <v>Klik</v>
      </c>
      <c r="C2149" s="1" t="s">
        <v>1357</v>
      </c>
    </row>
    <row r="2150" spans="1:3" x14ac:dyDescent="0.25">
      <c r="A2150" s="1" t="s">
        <v>2782</v>
      </c>
      <c r="B2150" s="6" t="str">
        <f>HYPERLINK(A2150,"Klik")</f>
        <v>Klik</v>
      </c>
      <c r="C2150" s="1" t="s">
        <v>2781</v>
      </c>
    </row>
    <row r="2151" spans="1:3" x14ac:dyDescent="0.25">
      <c r="A2151" s="1" t="s">
        <v>2220</v>
      </c>
      <c r="B2151" s="6" t="str">
        <f>HYPERLINK(A2151,"Klik")</f>
        <v>Klik</v>
      </c>
      <c r="C2151" s="1" t="s">
        <v>2219</v>
      </c>
    </row>
    <row r="2152" spans="1:3" x14ac:dyDescent="0.25">
      <c r="A2152" s="1" t="s">
        <v>5626</v>
      </c>
      <c r="B2152" s="6" t="str">
        <f>HYPERLINK(A2152,"Klik")</f>
        <v>Klik</v>
      </c>
      <c r="C2152" s="1" t="s">
        <v>5625</v>
      </c>
    </row>
    <row r="2153" spans="1:3" x14ac:dyDescent="0.25">
      <c r="A2153" s="1" t="s">
        <v>112</v>
      </c>
      <c r="B2153" s="6" t="str">
        <f>HYPERLINK(A2153,"Klik")</f>
        <v>Klik</v>
      </c>
      <c r="C2153" s="1" t="s">
        <v>111</v>
      </c>
    </row>
    <row r="2154" spans="1:3" x14ac:dyDescent="0.25">
      <c r="A2154" s="1" t="s">
        <v>5343</v>
      </c>
      <c r="B2154" s="6" t="str">
        <f>HYPERLINK(A2154,"Klik")</f>
        <v>Klik</v>
      </c>
      <c r="C2154" s="1" t="s">
        <v>5342</v>
      </c>
    </row>
    <row r="2155" spans="1:3" x14ac:dyDescent="0.25">
      <c r="A2155" s="1" t="s">
        <v>3799</v>
      </c>
      <c r="B2155" s="6" t="str">
        <f>HYPERLINK(A2155,"Klik")</f>
        <v>Klik</v>
      </c>
      <c r="C2155" s="1" t="s">
        <v>3798</v>
      </c>
    </row>
    <row r="2156" spans="1:3" x14ac:dyDescent="0.25">
      <c r="A2156" s="1" t="s">
        <v>5141</v>
      </c>
      <c r="B2156" s="6" t="str">
        <f>HYPERLINK(A2156,"Klik")</f>
        <v>Klik</v>
      </c>
      <c r="C2156" s="1" t="s">
        <v>5140</v>
      </c>
    </row>
    <row r="2157" spans="1:3" x14ac:dyDescent="0.25">
      <c r="A2157" s="1" t="s">
        <v>6391</v>
      </c>
      <c r="B2157" s="6" t="str">
        <f>HYPERLINK(A2157,"Klik")</f>
        <v>Klik</v>
      </c>
      <c r="C2157" s="1" t="s">
        <v>6390</v>
      </c>
    </row>
    <row r="2158" spans="1:3" x14ac:dyDescent="0.25">
      <c r="A2158" s="1" t="s">
        <v>6473</v>
      </c>
      <c r="B2158" s="6" t="str">
        <f>HYPERLINK(A2158,"Klik")</f>
        <v>Klik</v>
      </c>
      <c r="C2158" s="1" t="s">
        <v>6472</v>
      </c>
    </row>
    <row r="2159" spans="1:3" x14ac:dyDescent="0.25">
      <c r="A2159" s="1" t="s">
        <v>3447</v>
      </c>
      <c r="B2159" s="6" t="str">
        <f>HYPERLINK(A2159,"Klik")</f>
        <v>Klik</v>
      </c>
      <c r="C2159" s="1" t="s">
        <v>3446</v>
      </c>
    </row>
    <row r="2160" spans="1:3" x14ac:dyDescent="0.25">
      <c r="A2160" s="1" t="s">
        <v>6537</v>
      </c>
      <c r="B2160" s="6" t="str">
        <f>HYPERLINK(A2160,"Klik")</f>
        <v>Klik</v>
      </c>
      <c r="C2160" s="1" t="s">
        <v>6536</v>
      </c>
    </row>
    <row r="2161" spans="1:3" x14ac:dyDescent="0.25">
      <c r="A2161" s="1" t="s">
        <v>3829</v>
      </c>
      <c r="B2161" s="6" t="str">
        <f>HYPERLINK(A2161,"Klik")</f>
        <v>Klik</v>
      </c>
      <c r="C2161" s="1" t="s">
        <v>3828</v>
      </c>
    </row>
    <row r="2162" spans="1:3" x14ac:dyDescent="0.25">
      <c r="A2162" s="1" t="s">
        <v>3995</v>
      </c>
      <c r="B2162" s="6" t="str">
        <f>HYPERLINK(A2162,"Klik")</f>
        <v>Klik</v>
      </c>
      <c r="C2162" s="1" t="s">
        <v>3994</v>
      </c>
    </row>
    <row r="2163" spans="1:3" x14ac:dyDescent="0.25">
      <c r="A2163" s="1" t="s">
        <v>1182</v>
      </c>
      <c r="B2163" s="6" t="str">
        <f>HYPERLINK(A2163,"Klik")</f>
        <v>Klik</v>
      </c>
      <c r="C2163" s="1" t="s">
        <v>1181</v>
      </c>
    </row>
    <row r="2164" spans="1:3" x14ac:dyDescent="0.25">
      <c r="A2164" s="1" t="s">
        <v>2404</v>
      </c>
      <c r="B2164" s="6" t="str">
        <f>HYPERLINK(A2164,"Klik")</f>
        <v>Klik</v>
      </c>
      <c r="C2164" s="1" t="s">
        <v>2403</v>
      </c>
    </row>
    <row r="2165" spans="1:3" x14ac:dyDescent="0.25">
      <c r="A2165" s="1" t="s">
        <v>5796</v>
      </c>
      <c r="B2165" s="6" t="str">
        <f>HYPERLINK(A2165,"Klik")</f>
        <v>Klik</v>
      </c>
      <c r="C2165" s="1" t="s">
        <v>5795</v>
      </c>
    </row>
    <row r="2166" spans="1:3" x14ac:dyDescent="0.25">
      <c r="A2166" s="1" t="s">
        <v>1158</v>
      </c>
      <c r="B2166" s="6" t="str">
        <f>HYPERLINK(A2166,"Klik")</f>
        <v>Klik</v>
      </c>
      <c r="C2166" s="1" t="s">
        <v>1157</v>
      </c>
    </row>
    <row r="2167" spans="1:3" x14ac:dyDescent="0.25">
      <c r="A2167" s="1" t="s">
        <v>1410</v>
      </c>
      <c r="B2167" s="6" t="str">
        <f>HYPERLINK(A2167,"Klik")</f>
        <v>Klik</v>
      </c>
      <c r="C2167" s="1" t="s">
        <v>1409</v>
      </c>
    </row>
    <row r="2168" spans="1:3" x14ac:dyDescent="0.25">
      <c r="A2168" s="1" t="s">
        <v>5137</v>
      </c>
      <c r="B2168" s="6" t="str">
        <f>HYPERLINK(A2168,"Klik")</f>
        <v>Klik</v>
      </c>
      <c r="C2168" s="1" t="s">
        <v>5136</v>
      </c>
    </row>
    <row r="2169" spans="1:3" x14ac:dyDescent="0.25">
      <c r="A2169" s="1" t="s">
        <v>3685</v>
      </c>
      <c r="B2169" s="6" t="str">
        <f>HYPERLINK(A2169,"Klik")</f>
        <v>Klik</v>
      </c>
      <c r="C2169" s="1" t="s">
        <v>3684</v>
      </c>
    </row>
    <row r="2170" spans="1:3" x14ac:dyDescent="0.25">
      <c r="A2170" s="1" t="s">
        <v>6156</v>
      </c>
      <c r="B2170" s="6" t="str">
        <f>HYPERLINK(A2170,"Klik")</f>
        <v>Klik</v>
      </c>
      <c r="C2170" s="1" t="s">
        <v>6155</v>
      </c>
    </row>
    <row r="2171" spans="1:3" x14ac:dyDescent="0.25">
      <c r="A2171" s="1" t="s">
        <v>6617</v>
      </c>
      <c r="B2171" s="6" t="str">
        <f>HYPERLINK(A2171,"Klik")</f>
        <v>Klik</v>
      </c>
      <c r="C2171" s="1" t="s">
        <v>6616</v>
      </c>
    </row>
    <row r="2172" spans="1:3" x14ac:dyDescent="0.25">
      <c r="A2172" s="1" t="s">
        <v>4991</v>
      </c>
      <c r="B2172" s="6" t="str">
        <f>HYPERLINK(A2172,"Klik")</f>
        <v>Klik</v>
      </c>
      <c r="C2172" s="1" t="s">
        <v>4990</v>
      </c>
    </row>
    <row r="2173" spans="1:3" x14ac:dyDescent="0.25">
      <c r="A2173" s="1" t="s">
        <v>6062</v>
      </c>
      <c r="B2173" s="6" t="str">
        <f>HYPERLINK(A2173,"Klik")</f>
        <v>Klik</v>
      </c>
      <c r="C2173" s="1" t="s">
        <v>6061</v>
      </c>
    </row>
    <row r="2174" spans="1:3" x14ac:dyDescent="0.25">
      <c r="A2174" s="1" t="s">
        <v>6495</v>
      </c>
      <c r="B2174" s="6" t="str">
        <f>HYPERLINK(A2174,"Klik")</f>
        <v>Klik</v>
      </c>
      <c r="C2174" s="1" t="s">
        <v>6494</v>
      </c>
    </row>
    <row r="2175" spans="1:3" x14ac:dyDescent="0.25">
      <c r="A2175" s="1" t="s">
        <v>6291</v>
      </c>
      <c r="B2175" s="6" t="str">
        <f>HYPERLINK(A2175,"Klik")</f>
        <v>Klik</v>
      </c>
      <c r="C2175" s="1" t="s">
        <v>6290</v>
      </c>
    </row>
    <row r="2176" spans="1:3" x14ac:dyDescent="0.25">
      <c r="A2176" s="1" t="s">
        <v>3193</v>
      </c>
      <c r="B2176" s="6" t="str">
        <f>HYPERLINK(A2176,"Klik")</f>
        <v>Klik</v>
      </c>
      <c r="C2176" s="1" t="s">
        <v>3192</v>
      </c>
    </row>
    <row r="2177" spans="1:3" x14ac:dyDescent="0.25">
      <c r="A2177" s="1" t="s">
        <v>4587</v>
      </c>
      <c r="B2177" s="6" t="str">
        <f>HYPERLINK(A2177,"Klik")</f>
        <v>Klik</v>
      </c>
      <c r="C2177" s="1" t="s">
        <v>4586</v>
      </c>
    </row>
    <row r="2178" spans="1:3" x14ac:dyDescent="0.25">
      <c r="A2178" s="1" t="s">
        <v>3875</v>
      </c>
      <c r="B2178" s="6" t="str">
        <f>HYPERLINK(A2178,"Klik")</f>
        <v>Klik</v>
      </c>
      <c r="C2178" s="1" t="s">
        <v>3874</v>
      </c>
    </row>
    <row r="2179" spans="1:3" x14ac:dyDescent="0.25">
      <c r="A2179" s="1" t="s">
        <v>3765</v>
      </c>
      <c r="B2179" s="6" t="str">
        <f>HYPERLINK(A2179,"Klik")</f>
        <v>Klik</v>
      </c>
      <c r="C2179" s="1" t="s">
        <v>3764</v>
      </c>
    </row>
    <row r="2180" spans="1:3" x14ac:dyDescent="0.25">
      <c r="A2180" s="1" t="s">
        <v>2690</v>
      </c>
      <c r="B2180" s="6" t="str">
        <f>HYPERLINK(A2180,"Klik")</f>
        <v>Klik</v>
      </c>
      <c r="C2180" s="1" t="s">
        <v>2689</v>
      </c>
    </row>
    <row r="2181" spans="1:3" x14ac:dyDescent="0.25">
      <c r="A2181" s="1" t="s">
        <v>216</v>
      </c>
      <c r="B2181" s="6" t="str">
        <f>HYPERLINK(A2181,"Klik")</f>
        <v>Klik</v>
      </c>
      <c r="C2181" s="1" t="s">
        <v>215</v>
      </c>
    </row>
    <row r="2182" spans="1:3" x14ac:dyDescent="0.25">
      <c r="A2182" s="1" t="s">
        <v>746</v>
      </c>
      <c r="B2182" s="6" t="str">
        <f>HYPERLINK(A2182,"Klik")</f>
        <v>Klik</v>
      </c>
      <c r="C2182" s="1" t="s">
        <v>745</v>
      </c>
    </row>
    <row r="2183" spans="1:3" x14ac:dyDescent="0.25">
      <c r="A2183" s="1" t="s">
        <v>5460</v>
      </c>
      <c r="B2183" s="6" t="str">
        <f>HYPERLINK(A2183,"Klik")</f>
        <v>Klik</v>
      </c>
      <c r="C2183" s="1" t="s">
        <v>5459</v>
      </c>
    </row>
    <row r="2184" spans="1:3" x14ac:dyDescent="0.25">
      <c r="A2184" s="1" t="s">
        <v>6499</v>
      </c>
      <c r="B2184" s="6" t="str">
        <f>HYPERLINK(A2184,"Klik")</f>
        <v>Klik</v>
      </c>
      <c r="C2184" s="1" t="s">
        <v>6498</v>
      </c>
    </row>
    <row r="2185" spans="1:3" x14ac:dyDescent="0.25">
      <c r="A2185" s="1" t="s">
        <v>2644</v>
      </c>
      <c r="B2185" s="6" t="str">
        <f>HYPERLINK(A2185,"Klik")</f>
        <v>Klik</v>
      </c>
      <c r="C2185" s="1" t="s">
        <v>2643</v>
      </c>
    </row>
    <row r="2186" spans="1:3" x14ac:dyDescent="0.25">
      <c r="A2186" s="1" t="s">
        <v>292</v>
      </c>
      <c r="B2186" s="6" t="str">
        <f>HYPERLINK(A2186,"Klik")</f>
        <v>Klik</v>
      </c>
      <c r="C2186" s="1" t="s">
        <v>291</v>
      </c>
    </row>
    <row r="2187" spans="1:3" x14ac:dyDescent="0.25">
      <c r="A2187" s="1" t="s">
        <v>4681</v>
      </c>
      <c r="B2187" s="6" t="str">
        <f>HYPERLINK(A2187,"Klik")</f>
        <v>Klik</v>
      </c>
      <c r="C2187" s="1" t="s">
        <v>4680</v>
      </c>
    </row>
    <row r="2188" spans="1:3" x14ac:dyDescent="0.25">
      <c r="A2188" s="1" t="s">
        <v>6283</v>
      </c>
      <c r="B2188" s="6" t="str">
        <f>HYPERLINK(A2188,"Klik")</f>
        <v>Klik</v>
      </c>
      <c r="C2188" s="1" t="s">
        <v>6282</v>
      </c>
    </row>
    <row r="2189" spans="1:3" x14ac:dyDescent="0.25">
      <c r="A2189" s="1" t="s">
        <v>4045</v>
      </c>
      <c r="B2189" s="6" t="str">
        <f>HYPERLINK(A2189,"Klik")</f>
        <v>Klik</v>
      </c>
      <c r="C2189" s="1" t="s">
        <v>4044</v>
      </c>
    </row>
    <row r="2190" spans="1:3" x14ac:dyDescent="0.25">
      <c r="A2190" s="1" t="s">
        <v>4377</v>
      </c>
      <c r="B2190" s="6" t="str">
        <f>HYPERLINK(A2190,"Klik")</f>
        <v>Klik</v>
      </c>
      <c r="C2190" s="1" t="s">
        <v>4376</v>
      </c>
    </row>
    <row r="2191" spans="1:3" x14ac:dyDescent="0.25">
      <c r="A2191" s="1" t="s">
        <v>6501</v>
      </c>
      <c r="B2191" s="6" t="str">
        <f>HYPERLINK(A2191,"Klik")</f>
        <v>Klik</v>
      </c>
      <c r="C2191" s="1" t="s">
        <v>6500</v>
      </c>
    </row>
    <row r="2192" spans="1:3" x14ac:dyDescent="0.25">
      <c r="A2192" s="1" t="s">
        <v>572</v>
      </c>
      <c r="B2192" s="6" t="str">
        <f>HYPERLINK(A2192,"Klik")</f>
        <v>Klik</v>
      </c>
      <c r="C2192" s="1" t="s">
        <v>571</v>
      </c>
    </row>
    <row r="2193" spans="1:3" x14ac:dyDescent="0.25">
      <c r="A2193" s="1" t="s">
        <v>2046</v>
      </c>
      <c r="B2193" s="6" t="str">
        <f>HYPERLINK(A2193,"Klik")</f>
        <v>Klik</v>
      </c>
      <c r="C2193" s="1" t="s">
        <v>2045</v>
      </c>
    </row>
    <row r="2194" spans="1:3" x14ac:dyDescent="0.25">
      <c r="A2194" s="1" t="s">
        <v>5992</v>
      </c>
      <c r="B2194" s="6" t="str">
        <f>HYPERLINK(A2194,"Klik")</f>
        <v>Klik</v>
      </c>
      <c r="C2194" s="1" t="s">
        <v>5991</v>
      </c>
    </row>
    <row r="2195" spans="1:3" x14ac:dyDescent="0.25">
      <c r="A2195" s="1" t="s">
        <v>3627</v>
      </c>
      <c r="B2195" s="6" t="str">
        <f>HYPERLINK(A2195,"Klik")</f>
        <v>Klik</v>
      </c>
      <c r="C2195" s="1" t="s">
        <v>3626</v>
      </c>
    </row>
    <row r="2196" spans="1:3" x14ac:dyDescent="0.25">
      <c r="A2196" s="1" t="s">
        <v>3203</v>
      </c>
      <c r="B2196" s="6" t="str">
        <f>HYPERLINK(A2196,"Klik")</f>
        <v>Klik</v>
      </c>
      <c r="C2196" s="1" t="s">
        <v>3202</v>
      </c>
    </row>
    <row r="2197" spans="1:3" x14ac:dyDescent="0.25">
      <c r="A2197" s="1" t="s">
        <v>86</v>
      </c>
      <c r="B2197" s="6" t="str">
        <f>HYPERLINK(A2197,"Klik")</f>
        <v>Klik</v>
      </c>
      <c r="C2197" s="1" t="s">
        <v>85</v>
      </c>
    </row>
    <row r="2198" spans="1:3" x14ac:dyDescent="0.25">
      <c r="A2198" s="1" t="s">
        <v>470</v>
      </c>
      <c r="B2198" s="6" t="str">
        <f>HYPERLINK(A2198,"Klik")</f>
        <v>Klik</v>
      </c>
      <c r="C2198" s="1" t="s">
        <v>469</v>
      </c>
    </row>
    <row r="2199" spans="1:3" x14ac:dyDescent="0.25">
      <c r="A2199" s="1" t="s">
        <v>2650</v>
      </c>
      <c r="B2199" s="6" t="str">
        <f>HYPERLINK(A2199,"Klik")</f>
        <v>Klik</v>
      </c>
      <c r="C2199" s="1" t="s">
        <v>2649</v>
      </c>
    </row>
    <row r="2200" spans="1:3" x14ac:dyDescent="0.25">
      <c r="A2200" s="1" t="s">
        <v>2750</v>
      </c>
      <c r="B2200" s="6" t="str">
        <f>HYPERLINK(A2200,"Klik")</f>
        <v>Klik</v>
      </c>
      <c r="C2200" s="1" t="s">
        <v>2749</v>
      </c>
    </row>
    <row r="2201" spans="1:3" x14ac:dyDescent="0.25">
      <c r="A2201" s="1" t="s">
        <v>3039</v>
      </c>
      <c r="B2201" s="6" t="str">
        <f>HYPERLINK(A2201,"Klik")</f>
        <v>Klik</v>
      </c>
      <c r="C2201" s="1" t="s">
        <v>3038</v>
      </c>
    </row>
    <row r="2202" spans="1:3" x14ac:dyDescent="0.25">
      <c r="A2202" s="1" t="s">
        <v>1824</v>
      </c>
      <c r="B2202" s="6" t="str">
        <f>HYPERLINK(A2202,"Klik")</f>
        <v>Klik</v>
      </c>
      <c r="C2202" s="1" t="s">
        <v>1823</v>
      </c>
    </row>
    <row r="2203" spans="1:3" x14ac:dyDescent="0.25">
      <c r="A2203" s="1" t="s">
        <v>4825</v>
      </c>
      <c r="B2203" s="6" t="str">
        <f>HYPERLINK(A2203,"Klik")</f>
        <v>Klik</v>
      </c>
      <c r="C2203" s="1" t="s">
        <v>4824</v>
      </c>
    </row>
    <row r="2204" spans="1:3" x14ac:dyDescent="0.25">
      <c r="A2204" s="1" t="s">
        <v>252</v>
      </c>
      <c r="B2204" s="6" t="str">
        <f>HYPERLINK(A2204,"Klik")</f>
        <v>Klik</v>
      </c>
      <c r="C2204" s="1" t="s">
        <v>251</v>
      </c>
    </row>
    <row r="2205" spans="1:3" x14ac:dyDescent="0.25">
      <c r="A2205" s="1" t="s">
        <v>2686</v>
      </c>
      <c r="B2205" s="6" t="str">
        <f>HYPERLINK(A2205,"Klik")</f>
        <v>Klik</v>
      </c>
      <c r="C2205" s="1" t="s">
        <v>2685</v>
      </c>
    </row>
    <row r="2206" spans="1:3" x14ac:dyDescent="0.25">
      <c r="A2206" s="1" t="s">
        <v>5161</v>
      </c>
      <c r="B2206" s="6" t="str">
        <f>HYPERLINK(A2206,"Klik")</f>
        <v>Klik</v>
      </c>
      <c r="C2206" s="1" t="s">
        <v>5160</v>
      </c>
    </row>
    <row r="2207" spans="1:3" x14ac:dyDescent="0.25">
      <c r="A2207" s="1" t="s">
        <v>4725</v>
      </c>
      <c r="B2207" s="6" t="str">
        <f>HYPERLINK(A2207,"Klik")</f>
        <v>Klik</v>
      </c>
      <c r="C2207" s="1" t="s">
        <v>4724</v>
      </c>
    </row>
    <row r="2208" spans="1:3" x14ac:dyDescent="0.25">
      <c r="A2208" s="1" t="s">
        <v>682</v>
      </c>
      <c r="B2208" s="6" t="str">
        <f>HYPERLINK(A2208,"Klik")</f>
        <v>Klik</v>
      </c>
      <c r="C2208" s="1" t="s">
        <v>681</v>
      </c>
    </row>
    <row r="2209" spans="1:3" x14ac:dyDescent="0.25">
      <c r="A2209" s="1" t="s">
        <v>416</v>
      </c>
      <c r="B2209" s="6" t="str">
        <f>HYPERLINK(A2209,"Klik")</f>
        <v>Klik</v>
      </c>
      <c r="C2209" s="1" t="s">
        <v>415</v>
      </c>
    </row>
    <row r="2210" spans="1:3" x14ac:dyDescent="0.25">
      <c r="A2210" s="1" t="s">
        <v>4425</v>
      </c>
      <c r="B2210" s="6" t="str">
        <f>HYPERLINK(A2210,"Klik")</f>
        <v>Klik</v>
      </c>
      <c r="C2210" s="1" t="s">
        <v>4424</v>
      </c>
    </row>
    <row r="2211" spans="1:3" x14ac:dyDescent="0.25">
      <c r="A2211" s="1" t="s">
        <v>5564</v>
      </c>
      <c r="B2211" s="6" t="str">
        <f>HYPERLINK(A2211,"Klik")</f>
        <v>Klik</v>
      </c>
      <c r="C2211" s="1" t="s">
        <v>5563</v>
      </c>
    </row>
    <row r="2212" spans="1:3" x14ac:dyDescent="0.25">
      <c r="A2212" s="1" t="s">
        <v>514</v>
      </c>
      <c r="B2212" s="6" t="str">
        <f>HYPERLINK(A2212,"Klik")</f>
        <v>Klik</v>
      </c>
      <c r="C2212" s="1" t="s">
        <v>513</v>
      </c>
    </row>
    <row r="2213" spans="1:3" x14ac:dyDescent="0.25">
      <c r="A2213" s="1" t="s">
        <v>6182</v>
      </c>
      <c r="B2213" s="6" t="str">
        <f>HYPERLINK(A2213,"Klik")</f>
        <v>Klik</v>
      </c>
      <c r="C2213" s="1" t="s">
        <v>6181</v>
      </c>
    </row>
    <row r="2214" spans="1:3" x14ac:dyDescent="0.25">
      <c r="A2214" s="1" t="s">
        <v>3969</v>
      </c>
      <c r="B2214" s="6" t="str">
        <f>HYPERLINK(A2214,"Klik")</f>
        <v>Klik</v>
      </c>
      <c r="C2214" s="1" t="s">
        <v>3968</v>
      </c>
    </row>
    <row r="2215" spans="1:3" x14ac:dyDescent="0.25">
      <c r="A2215" s="1" t="s">
        <v>274</v>
      </c>
      <c r="B2215" s="6" t="str">
        <f>HYPERLINK(A2215,"Klik")</f>
        <v>Klik</v>
      </c>
      <c r="C2215" s="1" t="s">
        <v>273</v>
      </c>
    </row>
    <row r="2216" spans="1:3" x14ac:dyDescent="0.25">
      <c r="A2216" s="1" t="s">
        <v>2024</v>
      </c>
      <c r="B2216" s="6" t="str">
        <f>HYPERLINK(A2216,"Klik")</f>
        <v>Klik</v>
      </c>
      <c r="C2216" s="1" t="s">
        <v>2023</v>
      </c>
    </row>
    <row r="2217" spans="1:3" x14ac:dyDescent="0.25">
      <c r="A2217" s="1" t="s">
        <v>3639</v>
      </c>
      <c r="B2217" s="6" t="str">
        <f>HYPERLINK(A2217,"Klik")</f>
        <v>Klik</v>
      </c>
      <c r="C2217" s="1" t="s">
        <v>3638</v>
      </c>
    </row>
    <row r="2218" spans="1:3" x14ac:dyDescent="0.25">
      <c r="A2218" s="1" t="s">
        <v>3131</v>
      </c>
      <c r="B2218" s="6" t="str">
        <f>HYPERLINK(A2218,"Klik")</f>
        <v>Klik</v>
      </c>
      <c r="C2218" s="1" t="s">
        <v>3130</v>
      </c>
    </row>
    <row r="2219" spans="1:3" x14ac:dyDescent="0.25">
      <c r="A2219" s="1" t="s">
        <v>2314</v>
      </c>
      <c r="B2219" s="6" t="str">
        <f>HYPERLINK(A2219,"Klik")</f>
        <v>Klik</v>
      </c>
      <c r="C2219" s="1" t="s">
        <v>2313</v>
      </c>
    </row>
    <row r="2220" spans="1:3" x14ac:dyDescent="0.25">
      <c r="A2220" s="1" t="s">
        <v>496</v>
      </c>
      <c r="B2220" s="6" t="str">
        <f>HYPERLINK(A2220,"Klik")</f>
        <v>Klik</v>
      </c>
      <c r="C2220" s="1" t="s">
        <v>495</v>
      </c>
    </row>
    <row r="2221" spans="1:3" x14ac:dyDescent="0.25">
      <c r="A2221" s="1" t="s">
        <v>2588</v>
      </c>
      <c r="B2221" s="6" t="str">
        <f>HYPERLINK(A2221,"Klik")</f>
        <v>Klik</v>
      </c>
      <c r="C2221" s="1" t="s">
        <v>2587</v>
      </c>
    </row>
    <row r="2222" spans="1:3" x14ac:dyDescent="0.25">
      <c r="A2222" s="1" t="s">
        <v>1088</v>
      </c>
      <c r="B2222" s="6" t="str">
        <f>HYPERLINK(A2222,"Klik")</f>
        <v>Klik</v>
      </c>
      <c r="C2222" s="1" t="s">
        <v>1087</v>
      </c>
    </row>
    <row r="2223" spans="1:3" x14ac:dyDescent="0.25">
      <c r="A2223" s="1" t="s">
        <v>418</v>
      </c>
      <c r="B2223" s="6" t="str">
        <f>HYPERLINK(A2223,"Klik")</f>
        <v>Klik</v>
      </c>
      <c r="C2223" s="1" t="s">
        <v>417</v>
      </c>
    </row>
    <row r="2224" spans="1:3" x14ac:dyDescent="0.25">
      <c r="A2224" s="1" t="s">
        <v>3161</v>
      </c>
      <c r="B2224" s="6" t="str">
        <f>HYPERLINK(A2224,"Klik")</f>
        <v>Klik</v>
      </c>
      <c r="C2224" s="1" t="s">
        <v>3160</v>
      </c>
    </row>
    <row r="2225" spans="1:3" x14ac:dyDescent="0.25">
      <c r="A2225" s="1" t="s">
        <v>6363</v>
      </c>
      <c r="B2225" s="6" t="str">
        <f>HYPERLINK(A2225,"Klik")</f>
        <v>Klik</v>
      </c>
      <c r="C2225" s="1" t="s">
        <v>6362</v>
      </c>
    </row>
    <row r="2226" spans="1:3" x14ac:dyDescent="0.25">
      <c r="A2226" s="1" t="s">
        <v>5185</v>
      </c>
      <c r="B2226" s="6" t="str">
        <f>HYPERLINK(A2226,"Klik")</f>
        <v>Klik</v>
      </c>
      <c r="C2226" s="1" t="s">
        <v>5184</v>
      </c>
    </row>
    <row r="2227" spans="1:3" x14ac:dyDescent="0.25">
      <c r="A2227" s="1" t="s">
        <v>2646</v>
      </c>
      <c r="B2227" s="6" t="str">
        <f>HYPERLINK(A2227,"Klik")</f>
        <v>Klik</v>
      </c>
      <c r="C2227" s="1" t="s">
        <v>2645</v>
      </c>
    </row>
    <row r="2228" spans="1:3" x14ac:dyDescent="0.25">
      <c r="A2228" s="1" t="s">
        <v>1561</v>
      </c>
      <c r="B2228" s="6" t="str">
        <f>HYPERLINK(A2228,"Klik")</f>
        <v>Klik</v>
      </c>
      <c r="C2228" s="1" t="s">
        <v>1560</v>
      </c>
    </row>
    <row r="2229" spans="1:3" x14ac:dyDescent="0.25">
      <c r="A2229" s="1" t="s">
        <v>3887</v>
      </c>
      <c r="B2229" s="6" t="str">
        <f>HYPERLINK(A2229,"Klik")</f>
        <v>Klik</v>
      </c>
      <c r="C2229" s="1" t="s">
        <v>3886</v>
      </c>
    </row>
    <row r="2230" spans="1:3" x14ac:dyDescent="0.25">
      <c r="A2230" s="1" t="s">
        <v>6525</v>
      </c>
      <c r="B2230" s="6" t="str">
        <f>HYPERLINK(A2230,"Klik")</f>
        <v>Klik</v>
      </c>
      <c r="C2230" s="1" t="s">
        <v>6524</v>
      </c>
    </row>
    <row r="2231" spans="1:3" x14ac:dyDescent="0.25">
      <c r="A2231" s="1" t="s">
        <v>3683</v>
      </c>
      <c r="B2231" s="6" t="str">
        <f>HYPERLINK(A2231,"Klik")</f>
        <v>Klik</v>
      </c>
      <c r="C2231" s="1" t="s">
        <v>3682</v>
      </c>
    </row>
    <row r="2232" spans="1:3" x14ac:dyDescent="0.25">
      <c r="A2232" s="1" t="s">
        <v>6645</v>
      </c>
      <c r="B2232" s="6" t="str">
        <f>HYPERLINK(A2232,"Klik")</f>
        <v>Klik</v>
      </c>
      <c r="C2232" s="1" t="s">
        <v>6644</v>
      </c>
    </row>
    <row r="2233" spans="1:3" x14ac:dyDescent="0.25">
      <c r="A2233" s="1" t="s">
        <v>5910</v>
      </c>
      <c r="B2233" s="6" t="str">
        <f>HYPERLINK(A2233,"Klik")</f>
        <v>Klik</v>
      </c>
      <c r="C2233" s="1" t="s">
        <v>5909</v>
      </c>
    </row>
    <row r="2234" spans="1:3" x14ac:dyDescent="0.25">
      <c r="A2234" s="1" t="s">
        <v>5776</v>
      </c>
      <c r="B2234" s="6" t="str">
        <f>HYPERLINK(A2234,"Klik")</f>
        <v>Klik</v>
      </c>
      <c r="C2234" s="1" t="s">
        <v>5775</v>
      </c>
    </row>
    <row r="2235" spans="1:3" x14ac:dyDescent="0.25">
      <c r="A2235" s="1" t="s">
        <v>3905</v>
      </c>
      <c r="B2235" s="6" t="str">
        <f>HYPERLINK(A2235,"Klik")</f>
        <v>Klik</v>
      </c>
      <c r="C2235" s="1" t="s">
        <v>3904</v>
      </c>
    </row>
    <row r="2236" spans="1:3" x14ac:dyDescent="0.25">
      <c r="A2236" s="1" t="s">
        <v>3569</v>
      </c>
      <c r="B2236" s="6" t="str">
        <f>HYPERLINK(A2236,"Klik")</f>
        <v>Klik</v>
      </c>
      <c r="C2236" s="1" t="s">
        <v>3568</v>
      </c>
    </row>
    <row r="2237" spans="1:3" x14ac:dyDescent="0.25">
      <c r="A2237" s="1" t="s">
        <v>2989</v>
      </c>
      <c r="B2237" s="6" t="str">
        <f>HYPERLINK(A2237,"Klik")</f>
        <v>Klik</v>
      </c>
      <c r="C2237" s="1" t="s">
        <v>2988</v>
      </c>
    </row>
    <row r="2238" spans="1:3" x14ac:dyDescent="0.25">
      <c r="A2238" s="1" t="s">
        <v>722</v>
      </c>
      <c r="B2238" s="6" t="str">
        <f>HYPERLINK(A2238,"Klik")</f>
        <v>Klik</v>
      </c>
      <c r="C2238" s="1" t="s">
        <v>721</v>
      </c>
    </row>
    <row r="2239" spans="1:3" x14ac:dyDescent="0.25">
      <c r="A2239" s="1" t="s">
        <v>5414</v>
      </c>
      <c r="B2239" s="6" t="str">
        <f>HYPERLINK(A2239,"Klik")</f>
        <v>Klik</v>
      </c>
      <c r="C2239" s="1" t="s">
        <v>5413</v>
      </c>
    </row>
    <row r="2240" spans="1:3" x14ac:dyDescent="0.25">
      <c r="A2240" s="1" t="s">
        <v>670</v>
      </c>
      <c r="B2240" s="6" t="str">
        <f>HYPERLINK(A2240,"Klik")</f>
        <v>Klik</v>
      </c>
      <c r="C2240" s="1" t="s">
        <v>669</v>
      </c>
    </row>
    <row r="2241" spans="1:3" x14ac:dyDescent="0.25">
      <c r="A2241" s="1" t="s">
        <v>6281</v>
      </c>
      <c r="B2241" s="6" t="str">
        <f>HYPERLINK(A2241,"Klik")</f>
        <v>Klik</v>
      </c>
      <c r="C2241" s="1" t="s">
        <v>6280</v>
      </c>
    </row>
    <row r="2242" spans="1:3" x14ac:dyDescent="0.25">
      <c r="A2242" s="1" t="s">
        <v>3105</v>
      </c>
      <c r="B2242" s="6" t="str">
        <f>HYPERLINK(A2242,"Klik")</f>
        <v>Klik</v>
      </c>
      <c r="C2242" s="1" t="s">
        <v>3104</v>
      </c>
    </row>
    <row r="2243" spans="1:3" x14ac:dyDescent="0.25">
      <c r="A2243" s="1" t="s">
        <v>3677</v>
      </c>
      <c r="B2243" s="6" t="str">
        <f>HYPERLINK(A2243,"Klik")</f>
        <v>Klik</v>
      </c>
      <c r="C2243" s="1" t="s">
        <v>3676</v>
      </c>
    </row>
    <row r="2244" spans="1:3" x14ac:dyDescent="0.25">
      <c r="A2244" s="1" t="s">
        <v>6613</v>
      </c>
      <c r="B2244" s="6" t="str">
        <f>HYPERLINK(A2244,"Klik")</f>
        <v>Klik</v>
      </c>
      <c r="C2244" s="1" t="s">
        <v>6612</v>
      </c>
    </row>
    <row r="2245" spans="1:3" x14ac:dyDescent="0.25">
      <c r="A2245" s="1" t="s">
        <v>4339</v>
      </c>
      <c r="B2245" s="6" t="str">
        <f>HYPERLINK(A2245,"Klik")</f>
        <v>Klik</v>
      </c>
      <c r="C2245" s="1" t="s">
        <v>4338</v>
      </c>
    </row>
    <row r="2246" spans="1:3" x14ac:dyDescent="0.25">
      <c r="A2246" s="1" t="s">
        <v>3091</v>
      </c>
      <c r="B2246" s="6" t="str">
        <f>HYPERLINK(A2246,"Klik")</f>
        <v>Klik</v>
      </c>
      <c r="C2246" s="1" t="s">
        <v>3090</v>
      </c>
    </row>
    <row r="2247" spans="1:3" x14ac:dyDescent="0.25">
      <c r="A2247" s="1" t="s">
        <v>3461</v>
      </c>
      <c r="B2247" s="6" t="str">
        <f>HYPERLINK(A2247,"Klik")</f>
        <v>Klik</v>
      </c>
      <c r="C2247" s="1" t="s">
        <v>3460</v>
      </c>
    </row>
    <row r="2248" spans="1:3" x14ac:dyDescent="0.25">
      <c r="A2248" s="1" t="s">
        <v>2796</v>
      </c>
      <c r="B2248" s="6" t="str">
        <f>HYPERLINK(A2248,"Klik")</f>
        <v>Klik</v>
      </c>
      <c r="C2248" s="1" t="s">
        <v>2795</v>
      </c>
    </row>
    <row r="2249" spans="1:3" x14ac:dyDescent="0.25">
      <c r="A2249" s="1" t="s">
        <v>1731</v>
      </c>
      <c r="B2249" s="6" t="str">
        <f>HYPERLINK(A2249,"Klik")</f>
        <v>Klik</v>
      </c>
      <c r="C2249" s="1" t="s">
        <v>1730</v>
      </c>
    </row>
    <row r="2250" spans="1:3" x14ac:dyDescent="0.25">
      <c r="A2250" s="1" t="s">
        <v>1633</v>
      </c>
      <c r="B2250" s="6" t="str">
        <f>HYPERLINK(A2250,"Klik")</f>
        <v>Klik</v>
      </c>
      <c r="C2250" s="1" t="s">
        <v>1632</v>
      </c>
    </row>
    <row r="2251" spans="1:3" x14ac:dyDescent="0.25">
      <c r="A2251" s="1" t="s">
        <v>3025</v>
      </c>
      <c r="B2251" s="6" t="str">
        <f>HYPERLINK(A2251,"Klik")</f>
        <v>Klik</v>
      </c>
      <c r="C2251" s="1" t="s">
        <v>3024</v>
      </c>
    </row>
    <row r="2252" spans="1:3" x14ac:dyDescent="0.25">
      <c r="A2252" s="1" t="s">
        <v>3143</v>
      </c>
      <c r="B2252" s="6" t="str">
        <f>HYPERLINK(A2252,"Klik")</f>
        <v>Klik</v>
      </c>
      <c r="C2252" s="1" t="s">
        <v>3142</v>
      </c>
    </row>
    <row r="2253" spans="1:3" x14ac:dyDescent="0.25">
      <c r="A2253" s="1" t="s">
        <v>766</v>
      </c>
      <c r="B2253" s="6" t="str">
        <f>HYPERLINK(A2253,"Klik")</f>
        <v>Klik</v>
      </c>
      <c r="C2253" s="1" t="s">
        <v>765</v>
      </c>
    </row>
    <row r="2254" spans="1:3" x14ac:dyDescent="0.25">
      <c r="A2254" s="1" t="s">
        <v>930</v>
      </c>
      <c r="B2254" s="6" t="str">
        <f>HYPERLINK(A2254,"Klik")</f>
        <v>Klik</v>
      </c>
      <c r="C2254" s="1" t="s">
        <v>929</v>
      </c>
    </row>
    <row r="2255" spans="1:3" x14ac:dyDescent="0.25">
      <c r="A2255" s="1" t="s">
        <v>4483</v>
      </c>
      <c r="B2255" s="6" t="str">
        <f>HYPERLINK(A2255,"Klik")</f>
        <v>Klik</v>
      </c>
      <c r="C2255" s="1" t="s">
        <v>4482</v>
      </c>
    </row>
    <row r="2256" spans="1:3" x14ac:dyDescent="0.25">
      <c r="A2256" s="1" t="s">
        <v>1416</v>
      </c>
      <c r="B2256" s="6" t="str">
        <f>HYPERLINK(A2256,"Klik")</f>
        <v>Klik</v>
      </c>
      <c r="C2256" s="1" t="s">
        <v>1415</v>
      </c>
    </row>
    <row r="2257" spans="1:3" x14ac:dyDescent="0.25">
      <c r="A2257" s="1" t="s">
        <v>4379</v>
      </c>
      <c r="B2257" s="6" t="str">
        <f>HYPERLINK(A2257,"Klik")</f>
        <v>Klik</v>
      </c>
      <c r="C2257" s="1" t="s">
        <v>4378</v>
      </c>
    </row>
    <row r="2258" spans="1:3" x14ac:dyDescent="0.25">
      <c r="A2258" s="1" t="s">
        <v>4583</v>
      </c>
      <c r="B2258" s="6" t="str">
        <f>HYPERLINK(A2258,"Klik")</f>
        <v>Klik</v>
      </c>
      <c r="C2258" s="1" t="s">
        <v>4582</v>
      </c>
    </row>
    <row r="2259" spans="1:3" x14ac:dyDescent="0.25">
      <c r="A2259" s="1" t="s">
        <v>192</v>
      </c>
      <c r="B2259" s="6" t="str">
        <f>HYPERLINK(A2259,"Klik")</f>
        <v>Klik</v>
      </c>
      <c r="C2259" s="1" t="s">
        <v>191</v>
      </c>
    </row>
    <row r="2260" spans="1:3" x14ac:dyDescent="0.25">
      <c r="A2260" s="1" t="s">
        <v>5033</v>
      </c>
      <c r="B2260" s="6" t="str">
        <f>HYPERLINK(A2260,"Klik")</f>
        <v>Klik</v>
      </c>
      <c r="C2260" s="1" t="s">
        <v>5032</v>
      </c>
    </row>
    <row r="2261" spans="1:3" x14ac:dyDescent="0.25">
      <c r="A2261" s="1" t="s">
        <v>1280</v>
      </c>
      <c r="B2261" s="6" t="str">
        <f>HYPERLINK(A2261,"Klik")</f>
        <v>Klik</v>
      </c>
      <c r="C2261" s="1" t="s">
        <v>1279</v>
      </c>
    </row>
    <row r="2262" spans="1:3" x14ac:dyDescent="0.25">
      <c r="A2262" s="1" t="s">
        <v>2388</v>
      </c>
      <c r="B2262" s="6" t="str">
        <f>HYPERLINK(A2262,"Klik")</f>
        <v>Klik</v>
      </c>
      <c r="C2262" s="1" t="s">
        <v>2387</v>
      </c>
    </row>
    <row r="2263" spans="1:3" x14ac:dyDescent="0.25">
      <c r="A2263" s="1" t="s">
        <v>1186</v>
      </c>
      <c r="B2263" s="6" t="str">
        <f>HYPERLINK(A2263,"Klik")</f>
        <v>Klik</v>
      </c>
      <c r="C2263" s="1" t="s">
        <v>1185</v>
      </c>
    </row>
    <row r="2264" spans="1:3" x14ac:dyDescent="0.25">
      <c r="A2264" s="1" t="s">
        <v>5203</v>
      </c>
      <c r="B2264" s="6" t="str">
        <f>HYPERLINK(A2264,"Klik")</f>
        <v>Klik</v>
      </c>
      <c r="C2264" s="1" t="s">
        <v>5202</v>
      </c>
    </row>
    <row r="2265" spans="1:3" x14ac:dyDescent="0.25">
      <c r="A2265" s="1" t="s">
        <v>1657</v>
      </c>
      <c r="B2265" s="6" t="str">
        <f>HYPERLINK(A2265,"Klik")</f>
        <v>Klik</v>
      </c>
      <c r="C2265" s="1" t="s">
        <v>1656</v>
      </c>
    </row>
    <row r="2266" spans="1:3" x14ac:dyDescent="0.25">
      <c r="A2266" s="1" t="s">
        <v>118</v>
      </c>
      <c r="B2266" s="6" t="str">
        <f>HYPERLINK(A2266,"Klik")</f>
        <v>Klik</v>
      </c>
      <c r="C2266" s="1" t="s">
        <v>117</v>
      </c>
    </row>
    <row r="2267" spans="1:3" x14ac:dyDescent="0.25">
      <c r="A2267" s="1" t="s">
        <v>3513</v>
      </c>
      <c r="B2267" s="6" t="str">
        <f>HYPERLINK(A2267,"Klik")</f>
        <v>Klik</v>
      </c>
      <c r="C2267" s="1" t="s">
        <v>3512</v>
      </c>
    </row>
    <row r="2268" spans="1:3" x14ac:dyDescent="0.25">
      <c r="A2268" s="1" t="s">
        <v>4323</v>
      </c>
      <c r="B2268" s="6" t="str">
        <f>HYPERLINK(A2268,"Klik")</f>
        <v>Klik</v>
      </c>
      <c r="C2268" s="1" t="s">
        <v>4322</v>
      </c>
    </row>
    <row r="2269" spans="1:3" x14ac:dyDescent="0.25">
      <c r="A2269" s="1" t="s">
        <v>612</v>
      </c>
      <c r="B2269" s="6" t="str">
        <f>HYPERLINK(A2269,"Klik")</f>
        <v>Klik</v>
      </c>
      <c r="C2269" s="1" t="s">
        <v>611</v>
      </c>
    </row>
    <row r="2270" spans="1:3" x14ac:dyDescent="0.25">
      <c r="A2270" s="1" t="s">
        <v>4301</v>
      </c>
      <c r="B2270" s="6" t="str">
        <f>HYPERLINK(A2270,"Klik")</f>
        <v>Klik</v>
      </c>
      <c r="C2270" s="1" t="s">
        <v>4300</v>
      </c>
    </row>
    <row r="2271" spans="1:3" x14ac:dyDescent="0.25">
      <c r="A2271" s="1" t="s">
        <v>3775</v>
      </c>
      <c r="B2271" s="6" t="str">
        <f>HYPERLINK(A2271,"Klik")</f>
        <v>Klik</v>
      </c>
      <c r="C2271" s="1" t="s">
        <v>3774</v>
      </c>
    </row>
    <row r="2272" spans="1:3" x14ac:dyDescent="0.25">
      <c r="A2272" s="1" t="s">
        <v>5145</v>
      </c>
      <c r="B2272" s="6" t="str">
        <f>HYPERLINK(A2272,"Klik")</f>
        <v>Klik</v>
      </c>
      <c r="C2272" s="1" t="s">
        <v>5144</v>
      </c>
    </row>
    <row r="2273" spans="1:3" x14ac:dyDescent="0.25">
      <c r="A2273" s="1" t="s">
        <v>974</v>
      </c>
      <c r="B2273" s="6" t="str">
        <f>HYPERLINK(A2273,"Klik")</f>
        <v>Klik</v>
      </c>
      <c r="C2273" s="1" t="s">
        <v>973</v>
      </c>
    </row>
    <row r="2274" spans="1:3" x14ac:dyDescent="0.25">
      <c r="A2274" s="1" t="s">
        <v>5746</v>
      </c>
      <c r="B2274" s="6" t="str">
        <f>HYPERLINK(A2274,"Klik")</f>
        <v>Klik</v>
      </c>
      <c r="C2274" s="1" t="s">
        <v>5745</v>
      </c>
    </row>
    <row r="2275" spans="1:3" x14ac:dyDescent="0.25">
      <c r="A2275" s="1" t="s">
        <v>6110</v>
      </c>
      <c r="B2275" s="6" t="str">
        <f>HYPERLINK(A2275,"Klik")</f>
        <v>Klik</v>
      </c>
      <c r="C2275" s="1" t="s">
        <v>6109</v>
      </c>
    </row>
    <row r="2276" spans="1:3" x14ac:dyDescent="0.25">
      <c r="A2276" s="1" t="s">
        <v>834</v>
      </c>
      <c r="B2276" s="6" t="str">
        <f>HYPERLINK(A2276,"Klik")</f>
        <v>Klik</v>
      </c>
      <c r="C2276" s="1" t="s">
        <v>833</v>
      </c>
    </row>
    <row r="2277" spans="1:3" x14ac:dyDescent="0.25">
      <c r="A2277" s="1" t="s">
        <v>1426</v>
      </c>
      <c r="B2277" s="6" t="str">
        <f>HYPERLINK(A2277,"Klik")</f>
        <v>Klik</v>
      </c>
      <c r="C2277" s="1" t="s">
        <v>1425</v>
      </c>
    </row>
    <row r="2278" spans="1:3" x14ac:dyDescent="0.25">
      <c r="A2278" s="1" t="s">
        <v>1302</v>
      </c>
      <c r="B2278" s="6" t="str">
        <f>HYPERLINK(A2278,"Klik")</f>
        <v>Klik</v>
      </c>
      <c r="C2278" s="1" t="s">
        <v>1301</v>
      </c>
    </row>
    <row r="2279" spans="1:3" x14ac:dyDescent="0.25">
      <c r="A2279" s="1" t="s">
        <v>3863</v>
      </c>
      <c r="B2279" s="6" t="str">
        <f>HYPERLINK(A2279,"Klik")</f>
        <v>Klik</v>
      </c>
      <c r="C2279" s="1" t="s">
        <v>3862</v>
      </c>
    </row>
    <row r="2280" spans="1:3" x14ac:dyDescent="0.25">
      <c r="A2280" s="1" t="s">
        <v>4887</v>
      </c>
      <c r="B2280" s="6" t="str">
        <f>HYPERLINK(A2280,"Klik")</f>
        <v>Klik</v>
      </c>
      <c r="C2280" s="1" t="s">
        <v>4886</v>
      </c>
    </row>
    <row r="2281" spans="1:3" x14ac:dyDescent="0.25">
      <c r="A2281" s="1" t="s">
        <v>2006</v>
      </c>
      <c r="B2281" s="6" t="str">
        <f>HYPERLINK(A2281,"Klik")</f>
        <v>Klik</v>
      </c>
      <c r="C2281" s="1" t="s">
        <v>2005</v>
      </c>
    </row>
    <row r="2282" spans="1:3" x14ac:dyDescent="0.25">
      <c r="A2282" s="1" t="s">
        <v>3837</v>
      </c>
      <c r="B2282" s="6" t="str">
        <f>HYPERLINK(A2282,"Klik")</f>
        <v>Klik</v>
      </c>
      <c r="C2282" s="1" t="s">
        <v>3836</v>
      </c>
    </row>
    <row r="2283" spans="1:3" x14ac:dyDescent="0.25">
      <c r="A2283" s="1" t="s">
        <v>2784</v>
      </c>
      <c r="B2283" s="6" t="str">
        <f>HYPERLINK(A2283,"Klik")</f>
        <v>Klik</v>
      </c>
      <c r="C2283" s="1" t="s">
        <v>2783</v>
      </c>
    </row>
    <row r="2284" spans="1:3" x14ac:dyDescent="0.25">
      <c r="A2284" s="1" t="s">
        <v>4509</v>
      </c>
      <c r="B2284" s="6" t="str">
        <f>HYPERLINK(A2284,"Klik")</f>
        <v>Klik</v>
      </c>
      <c r="C2284" s="1" t="s">
        <v>4508</v>
      </c>
    </row>
    <row r="2285" spans="1:3" x14ac:dyDescent="0.25">
      <c r="A2285" s="1" t="s">
        <v>2941</v>
      </c>
      <c r="B2285" s="6" t="str">
        <f>HYPERLINK(A2285,"Klik")</f>
        <v>Klik</v>
      </c>
      <c r="C2285" s="1" t="s">
        <v>2940</v>
      </c>
    </row>
    <row r="2286" spans="1:3" x14ac:dyDescent="0.25">
      <c r="A2286" s="1" t="s">
        <v>6212</v>
      </c>
      <c r="B2286" s="6" t="str">
        <f>HYPERLINK(A2286,"Klik")</f>
        <v>Klik</v>
      </c>
      <c r="C2286" s="1" t="s">
        <v>6211</v>
      </c>
    </row>
    <row r="2287" spans="1:3" x14ac:dyDescent="0.25">
      <c r="A2287" s="1" t="s">
        <v>1738</v>
      </c>
      <c r="B2287" s="6" t="str">
        <f>HYPERLINK(A2287,"Klik")</f>
        <v>Klik</v>
      </c>
      <c r="C2287" s="1" t="s">
        <v>1737</v>
      </c>
    </row>
    <row r="2288" spans="1:3" x14ac:dyDescent="0.25">
      <c r="A2288" s="1" t="s">
        <v>6232</v>
      </c>
      <c r="B2288" s="6" t="str">
        <f>HYPERLINK(A2288,"Klik")</f>
        <v>Klik</v>
      </c>
      <c r="C2288" s="1" t="s">
        <v>6231</v>
      </c>
    </row>
    <row r="2289" spans="1:3" x14ac:dyDescent="0.25">
      <c r="A2289" s="1" t="s">
        <v>4043</v>
      </c>
      <c r="B2289" s="6" t="str">
        <f>HYPERLINK(A2289,"Klik")</f>
        <v>Klik</v>
      </c>
      <c r="C2289" s="1" t="s">
        <v>4042</v>
      </c>
    </row>
    <row r="2290" spans="1:3" x14ac:dyDescent="0.25">
      <c r="A2290" s="1" t="s">
        <v>6188</v>
      </c>
      <c r="B2290" s="6" t="str">
        <f>HYPERLINK(A2290,"Klik")</f>
        <v>Klik</v>
      </c>
      <c r="C2290" s="1" t="s">
        <v>6187</v>
      </c>
    </row>
    <row r="2291" spans="1:3" x14ac:dyDescent="0.25">
      <c r="A2291" s="1" t="s">
        <v>2194</v>
      </c>
      <c r="B2291" s="6" t="str">
        <f>HYPERLINK(A2291,"Klik")</f>
        <v>Klik</v>
      </c>
      <c r="C2291" s="1" t="s">
        <v>2193</v>
      </c>
    </row>
    <row r="2292" spans="1:3" x14ac:dyDescent="0.25">
      <c r="A2292" s="1" t="s">
        <v>2722</v>
      </c>
      <c r="B2292" s="6" t="str">
        <f>HYPERLINK(A2292,"Klik")</f>
        <v>Klik</v>
      </c>
      <c r="C2292" s="1" t="s">
        <v>2721</v>
      </c>
    </row>
    <row r="2293" spans="1:3" x14ac:dyDescent="0.25">
      <c r="A2293" s="1" t="s">
        <v>4623</v>
      </c>
      <c r="B2293" s="6" t="str">
        <f>HYPERLINK(A2293,"Klik")</f>
        <v>Klik</v>
      </c>
      <c r="C2293" s="1" t="s">
        <v>4622</v>
      </c>
    </row>
    <row r="2294" spans="1:3" x14ac:dyDescent="0.25">
      <c r="A2294" s="1" t="s">
        <v>924</v>
      </c>
      <c r="B2294" s="6" t="str">
        <f>HYPERLINK(A2294,"Klik")</f>
        <v>Klik</v>
      </c>
      <c r="C2294" s="1" t="s">
        <v>923</v>
      </c>
    </row>
    <row r="2295" spans="1:3" x14ac:dyDescent="0.25">
      <c r="A2295" s="1" t="s">
        <v>6443</v>
      </c>
      <c r="B2295" s="6" t="str">
        <f>HYPERLINK(A2295,"Klik")</f>
        <v>Klik</v>
      </c>
      <c r="C2295" s="1" t="s">
        <v>6442</v>
      </c>
    </row>
    <row r="2296" spans="1:3" x14ac:dyDescent="0.25">
      <c r="A2296" s="1" t="s">
        <v>3589</v>
      </c>
      <c r="B2296" s="6" t="str">
        <f>HYPERLINK(A2296,"Klik")</f>
        <v>Klik</v>
      </c>
      <c r="C2296" s="1" t="s">
        <v>3588</v>
      </c>
    </row>
    <row r="2297" spans="1:3" x14ac:dyDescent="0.25">
      <c r="A2297" s="1" t="s">
        <v>4155</v>
      </c>
      <c r="B2297" s="6" t="str">
        <f>HYPERLINK(A2297,"Klik")</f>
        <v>Klik</v>
      </c>
      <c r="C2297" s="1" t="s">
        <v>4154</v>
      </c>
    </row>
    <row r="2298" spans="1:3" x14ac:dyDescent="0.25">
      <c r="A2298" s="1" t="s">
        <v>4541</v>
      </c>
      <c r="B2298" s="6" t="str">
        <f>HYPERLINK(A2298,"Klik")</f>
        <v>Klik</v>
      </c>
      <c r="C2298" s="1" t="s">
        <v>4540</v>
      </c>
    </row>
    <row r="2299" spans="1:3" x14ac:dyDescent="0.25">
      <c r="A2299" s="1" t="s">
        <v>942</v>
      </c>
      <c r="B2299" s="6" t="str">
        <f>HYPERLINK(A2299,"Klik")</f>
        <v>Klik</v>
      </c>
      <c r="C2299" s="1" t="s">
        <v>941</v>
      </c>
    </row>
    <row r="2300" spans="1:3" x14ac:dyDescent="0.25">
      <c r="A2300" s="1" t="s">
        <v>562</v>
      </c>
      <c r="B2300" s="6" t="str">
        <f>HYPERLINK(A2300,"Klik")</f>
        <v>Klik</v>
      </c>
      <c r="C2300" s="1" t="s">
        <v>561</v>
      </c>
    </row>
    <row r="2301" spans="1:3" x14ac:dyDescent="0.25">
      <c r="A2301" s="1" t="s">
        <v>4207</v>
      </c>
      <c r="B2301" s="6" t="str">
        <f>HYPERLINK(A2301,"Klik")</f>
        <v>Klik</v>
      </c>
      <c r="C2301" s="1" t="s">
        <v>4206</v>
      </c>
    </row>
    <row r="2302" spans="1:3" x14ac:dyDescent="0.25">
      <c r="A2302" s="1" t="s">
        <v>6627</v>
      </c>
      <c r="B2302" s="6" t="str">
        <f>HYPERLINK(A2302,"Klik")</f>
        <v>Klik</v>
      </c>
      <c r="C2302" s="1" t="s">
        <v>6626</v>
      </c>
    </row>
    <row r="2303" spans="1:3" x14ac:dyDescent="0.25">
      <c r="A2303" s="1" t="s">
        <v>2967</v>
      </c>
      <c r="B2303" s="6" t="str">
        <f>HYPERLINK(A2303,"Klik")</f>
        <v>Klik</v>
      </c>
      <c r="C2303" s="1" t="s">
        <v>2966</v>
      </c>
    </row>
    <row r="2304" spans="1:3" x14ac:dyDescent="0.25">
      <c r="A2304" s="1" t="s">
        <v>1621</v>
      </c>
      <c r="B2304" s="6" t="str">
        <f>HYPERLINK(A2304,"Klik")</f>
        <v>Klik</v>
      </c>
      <c r="C2304" s="1" t="s">
        <v>1620</v>
      </c>
    </row>
    <row r="2305" spans="1:3" x14ac:dyDescent="0.25">
      <c r="A2305" s="1" t="s">
        <v>4931</v>
      </c>
      <c r="B2305" s="6" t="str">
        <f>HYPERLINK(A2305,"Klik")</f>
        <v>Klik</v>
      </c>
      <c r="C2305" s="1" t="s">
        <v>4930</v>
      </c>
    </row>
    <row r="2306" spans="1:3" x14ac:dyDescent="0.25">
      <c r="A2306" s="1" t="s">
        <v>1216</v>
      </c>
      <c r="B2306" s="6" t="str">
        <f>HYPERLINK(A2306,"Klik")</f>
        <v>Klik</v>
      </c>
      <c r="C2306" s="1" t="s">
        <v>1215</v>
      </c>
    </row>
    <row r="2307" spans="1:3" x14ac:dyDescent="0.25">
      <c r="A2307" s="1" t="s">
        <v>4455</v>
      </c>
      <c r="B2307" s="6" t="str">
        <f>HYPERLINK(A2307,"Klik")</f>
        <v>Klik</v>
      </c>
      <c r="C2307" s="1" t="s">
        <v>4454</v>
      </c>
    </row>
    <row r="2308" spans="1:3" x14ac:dyDescent="0.25">
      <c r="A2308" s="1" t="s">
        <v>5950</v>
      </c>
      <c r="B2308" s="6" t="str">
        <f>HYPERLINK(A2308,"Klik")</f>
        <v>Klik</v>
      </c>
      <c r="C2308" s="1" t="s">
        <v>5949</v>
      </c>
    </row>
    <row r="2309" spans="1:3" x14ac:dyDescent="0.25">
      <c r="A2309" s="1" t="s">
        <v>6731</v>
      </c>
      <c r="B2309" s="6" t="str">
        <f>HYPERLINK(A2309,"Klik")</f>
        <v>Klik</v>
      </c>
      <c r="C2309" s="1" t="s">
        <v>6730</v>
      </c>
    </row>
    <row r="2310" spans="1:3" x14ac:dyDescent="0.25">
      <c r="A2310" s="1" t="s">
        <v>2492</v>
      </c>
      <c r="B2310" s="6" t="str">
        <f>HYPERLINK(A2310,"Klik")</f>
        <v>Klik</v>
      </c>
      <c r="C2310" s="1" t="s">
        <v>2491</v>
      </c>
    </row>
    <row r="2311" spans="1:3" x14ac:dyDescent="0.25">
      <c r="A2311" s="1" t="s">
        <v>1276</v>
      </c>
      <c r="B2311" s="6" t="str">
        <f>HYPERLINK(A2311,"Klik")</f>
        <v>Klik</v>
      </c>
      <c r="C2311" s="1" t="s">
        <v>1275</v>
      </c>
    </row>
    <row r="2312" spans="1:3" x14ac:dyDescent="0.25">
      <c r="A2312" s="1" t="s">
        <v>5426</v>
      </c>
      <c r="B2312" s="6" t="str">
        <f>HYPERLINK(A2312,"Klik")</f>
        <v>Klik</v>
      </c>
      <c r="C2312" s="1" t="s">
        <v>5425</v>
      </c>
    </row>
    <row r="2313" spans="1:3" x14ac:dyDescent="0.25">
      <c r="A2313" s="1" t="s">
        <v>3821</v>
      </c>
      <c r="B2313" s="6" t="str">
        <f>HYPERLINK(A2313,"Klik")</f>
        <v>Klik</v>
      </c>
      <c r="C2313" s="1" t="s">
        <v>3820</v>
      </c>
    </row>
    <row r="2314" spans="1:3" x14ac:dyDescent="0.25">
      <c r="A2314" s="1" t="s">
        <v>962</v>
      </c>
      <c r="B2314" s="6" t="str">
        <f>HYPERLINK(A2314,"Klik")</f>
        <v>Klik</v>
      </c>
      <c r="C2314" s="1" t="s">
        <v>961</v>
      </c>
    </row>
    <row r="2315" spans="1:3" x14ac:dyDescent="0.25">
      <c r="A2315" s="1" t="s">
        <v>3071</v>
      </c>
      <c r="B2315" s="6" t="str">
        <f>HYPERLINK(A2315,"Klik")</f>
        <v>Klik</v>
      </c>
      <c r="C2315" s="1" t="s">
        <v>3070</v>
      </c>
    </row>
    <row r="2316" spans="1:3" x14ac:dyDescent="0.25">
      <c r="A2316" s="1" t="s">
        <v>492</v>
      </c>
      <c r="B2316" s="6" t="str">
        <f>HYPERLINK(A2316,"Klik")</f>
        <v>Klik</v>
      </c>
      <c r="C2316" s="1" t="s">
        <v>491</v>
      </c>
    </row>
    <row r="2317" spans="1:3" x14ac:dyDescent="0.25">
      <c r="A2317" s="1" t="s">
        <v>1466</v>
      </c>
      <c r="B2317" s="6" t="str">
        <f>HYPERLINK(A2317,"Klik")</f>
        <v>Klik</v>
      </c>
      <c r="C2317" s="1" t="s">
        <v>1465</v>
      </c>
    </row>
    <row r="2318" spans="1:3" x14ac:dyDescent="0.25">
      <c r="A2318" s="1" t="s">
        <v>5081</v>
      </c>
      <c r="B2318" s="6" t="str">
        <f>HYPERLINK(A2318,"Klik")</f>
        <v>Klik</v>
      </c>
      <c r="C2318" s="1" t="s">
        <v>5080</v>
      </c>
    </row>
    <row r="2319" spans="1:3" x14ac:dyDescent="0.25">
      <c r="A2319" s="1" t="s">
        <v>4799</v>
      </c>
      <c r="B2319" s="6" t="str">
        <f>HYPERLINK(A2319,"Klik")</f>
        <v>Klik</v>
      </c>
      <c r="C2319" s="1" t="s">
        <v>4798</v>
      </c>
    </row>
    <row r="2320" spans="1:3" x14ac:dyDescent="0.25">
      <c r="A2320" s="1" t="s">
        <v>2488</v>
      </c>
      <c r="B2320" s="6" t="str">
        <f>HYPERLINK(A2320,"Klik")</f>
        <v>Klik</v>
      </c>
      <c r="C2320" s="1" t="s">
        <v>2487</v>
      </c>
    </row>
    <row r="2321" spans="1:3" x14ac:dyDescent="0.25">
      <c r="A2321" s="1" t="s">
        <v>1076</v>
      </c>
      <c r="B2321" s="6" t="str">
        <f>HYPERLINK(A2321,"Klik")</f>
        <v>Klik</v>
      </c>
      <c r="C2321" s="1" t="s">
        <v>1075</v>
      </c>
    </row>
    <row r="2322" spans="1:3" x14ac:dyDescent="0.25">
      <c r="A2322" s="1" t="s">
        <v>5492</v>
      </c>
      <c r="B2322" s="6" t="str">
        <f>HYPERLINK(A2322,"Klik")</f>
        <v>Klik</v>
      </c>
      <c r="C2322" s="1" t="s">
        <v>5491</v>
      </c>
    </row>
    <row r="2323" spans="1:3" x14ac:dyDescent="0.25">
      <c r="A2323" s="1" t="s">
        <v>5119</v>
      </c>
      <c r="B2323" s="6" t="str">
        <f>HYPERLINK(A2323,"Klik")</f>
        <v>Klik</v>
      </c>
      <c r="C2323" s="1" t="s">
        <v>5118</v>
      </c>
    </row>
    <row r="2324" spans="1:3" x14ac:dyDescent="0.25">
      <c r="A2324" s="1" t="s">
        <v>4107</v>
      </c>
      <c r="B2324" s="6" t="str">
        <f>HYPERLINK(A2324,"Klik")</f>
        <v>Klik</v>
      </c>
      <c r="C2324" s="1" t="s">
        <v>4106</v>
      </c>
    </row>
    <row r="2325" spans="1:3" x14ac:dyDescent="0.25">
      <c r="A2325" s="1" t="s">
        <v>4283</v>
      </c>
      <c r="B2325" s="6" t="str">
        <f>HYPERLINK(A2325,"Klik")</f>
        <v>Klik</v>
      </c>
      <c r="C2325" s="1" t="s">
        <v>4282</v>
      </c>
    </row>
    <row r="2326" spans="1:3" x14ac:dyDescent="0.25">
      <c r="A2326" s="1" t="s">
        <v>5239</v>
      </c>
      <c r="B2326" s="6" t="str">
        <f>HYPERLINK(A2326,"Klik")</f>
        <v>Klik</v>
      </c>
      <c r="C2326" s="1" t="s">
        <v>5238</v>
      </c>
    </row>
    <row r="2327" spans="1:3" x14ac:dyDescent="0.25">
      <c r="A2327" s="1" t="s">
        <v>1278</v>
      </c>
      <c r="B2327" s="6" t="str">
        <f>HYPERLINK(A2327,"Klik")</f>
        <v>Klik</v>
      </c>
      <c r="C2327" s="1" t="s">
        <v>1277</v>
      </c>
    </row>
    <row r="2328" spans="1:3" x14ac:dyDescent="0.25">
      <c r="A2328" s="1" t="s">
        <v>2372</v>
      </c>
      <c r="B2328" s="6" t="str">
        <f>HYPERLINK(A2328,"Klik")</f>
        <v>Klik</v>
      </c>
      <c r="C2328" s="1" t="s">
        <v>2371</v>
      </c>
    </row>
    <row r="2329" spans="1:3" x14ac:dyDescent="0.25">
      <c r="A2329" s="1" t="s">
        <v>992</v>
      </c>
      <c r="B2329" s="6" t="str">
        <f>HYPERLINK(A2329,"Klik")</f>
        <v>Klik</v>
      </c>
      <c r="C2329" s="1" t="s">
        <v>991</v>
      </c>
    </row>
    <row r="2330" spans="1:3" x14ac:dyDescent="0.25">
      <c r="A2330" s="1" t="s">
        <v>3291</v>
      </c>
      <c r="B2330" s="6" t="str">
        <f>HYPERLINK(A2330,"Klik")</f>
        <v>Klik</v>
      </c>
      <c r="C2330" s="1" t="s">
        <v>3290</v>
      </c>
    </row>
    <row r="2331" spans="1:3" x14ac:dyDescent="0.25">
      <c r="A2331" s="1" t="s">
        <v>2648</v>
      </c>
      <c r="B2331" s="6" t="str">
        <f>HYPERLINK(A2331,"Klik")</f>
        <v>Klik</v>
      </c>
      <c r="C2331" s="1" t="s">
        <v>2647</v>
      </c>
    </row>
    <row r="2332" spans="1:3" x14ac:dyDescent="0.25">
      <c r="A2332" s="1" t="s">
        <v>1480</v>
      </c>
      <c r="B2332" s="6" t="str">
        <f>HYPERLINK(A2332,"Klik")</f>
        <v>Klik</v>
      </c>
      <c r="C2332" s="1" t="s">
        <v>1479</v>
      </c>
    </row>
    <row r="2333" spans="1:3" x14ac:dyDescent="0.25">
      <c r="A2333" s="1" t="s">
        <v>6697</v>
      </c>
      <c r="B2333" s="6" t="str">
        <f>HYPERLINK(A2333,"Klik")</f>
        <v>Klik</v>
      </c>
      <c r="C2333" s="1" t="s">
        <v>6696</v>
      </c>
    </row>
    <row r="2334" spans="1:3" x14ac:dyDescent="0.25">
      <c r="A2334" s="1" t="s">
        <v>1052</v>
      </c>
      <c r="B2334" s="6" t="str">
        <f>HYPERLINK(A2334,"Klik")</f>
        <v>Klik</v>
      </c>
      <c r="C2334" s="1" t="s">
        <v>1051</v>
      </c>
    </row>
    <row r="2335" spans="1:3" x14ac:dyDescent="0.25">
      <c r="A2335" s="1" t="s">
        <v>6174</v>
      </c>
      <c r="B2335" s="6" t="str">
        <f>HYPERLINK(A2335,"Klik")</f>
        <v>Klik</v>
      </c>
      <c r="C2335" s="1" t="s">
        <v>6173</v>
      </c>
    </row>
    <row r="2336" spans="1:3" x14ac:dyDescent="0.25">
      <c r="A2336" s="1" t="s">
        <v>6230</v>
      </c>
      <c r="B2336" s="6" t="str">
        <f>HYPERLINK(A2336,"Klik")</f>
        <v>Klik</v>
      </c>
      <c r="C2336" s="1" t="s">
        <v>6229</v>
      </c>
    </row>
    <row r="2337" spans="1:3" x14ac:dyDescent="0.25">
      <c r="A2337" s="1" t="s">
        <v>3187</v>
      </c>
      <c r="B2337" s="6" t="str">
        <f>HYPERLINK(A2337,"Klik")</f>
        <v>Klik</v>
      </c>
      <c r="C2337" s="1" t="s">
        <v>3186</v>
      </c>
    </row>
    <row r="2338" spans="1:3" x14ac:dyDescent="0.25">
      <c r="A2338" s="1" t="s">
        <v>4499</v>
      </c>
      <c r="B2338" s="6" t="str">
        <f>HYPERLINK(A2338,"Klik")</f>
        <v>Klik</v>
      </c>
      <c r="C2338" s="1" t="s">
        <v>4498</v>
      </c>
    </row>
    <row r="2339" spans="1:3" x14ac:dyDescent="0.25">
      <c r="A2339" s="1" t="s">
        <v>1306</v>
      </c>
      <c r="B2339" s="6" t="str">
        <f>HYPERLINK(A2339,"Klik")</f>
        <v>Klik</v>
      </c>
      <c r="C2339" s="1" t="s">
        <v>1305</v>
      </c>
    </row>
    <row r="2340" spans="1:3" x14ac:dyDescent="0.25">
      <c r="A2340" s="1" t="s">
        <v>2844</v>
      </c>
      <c r="B2340" s="6" t="str">
        <f>HYPERLINK(A2340,"Klik")</f>
        <v>Klik</v>
      </c>
      <c r="C2340" s="1" t="s">
        <v>2843</v>
      </c>
    </row>
    <row r="2341" spans="1:3" x14ac:dyDescent="0.25">
      <c r="A2341" s="1" t="s">
        <v>4767</v>
      </c>
      <c r="B2341" s="6" t="str">
        <f>HYPERLINK(A2341,"Klik")</f>
        <v>Klik</v>
      </c>
      <c r="C2341" s="1" t="s">
        <v>4766</v>
      </c>
    </row>
    <row r="2342" spans="1:3" x14ac:dyDescent="0.25">
      <c r="A2342" s="1" t="s">
        <v>6487</v>
      </c>
      <c r="B2342" s="6" t="str">
        <f>HYPERLINK(A2342,"Klik")</f>
        <v>Klik</v>
      </c>
      <c r="C2342" s="1" t="s">
        <v>6486</v>
      </c>
    </row>
    <row r="2343" spans="1:3" x14ac:dyDescent="0.25">
      <c r="A2343" s="1" t="s">
        <v>6509</v>
      </c>
      <c r="B2343" s="6" t="str">
        <f>HYPERLINK(A2343,"Klik")</f>
        <v>Klik</v>
      </c>
      <c r="C2343" s="1" t="s">
        <v>6508</v>
      </c>
    </row>
    <row r="2344" spans="1:3" x14ac:dyDescent="0.25">
      <c r="A2344" s="1" t="s">
        <v>4599</v>
      </c>
      <c r="B2344" s="6" t="str">
        <f>HYPERLINK(A2344,"Klik")</f>
        <v>Klik</v>
      </c>
      <c r="C2344" s="1" t="s">
        <v>4598</v>
      </c>
    </row>
    <row r="2345" spans="1:3" x14ac:dyDescent="0.25">
      <c r="A2345" s="1" t="s">
        <v>2192</v>
      </c>
      <c r="B2345" s="6" t="str">
        <f>HYPERLINK(A2345,"Klik")</f>
        <v>Klik</v>
      </c>
      <c r="C2345" s="1" t="s">
        <v>2191</v>
      </c>
    </row>
    <row r="2346" spans="1:3" x14ac:dyDescent="0.25">
      <c r="A2346" s="1" t="s">
        <v>3873</v>
      </c>
      <c r="B2346" s="6" t="str">
        <f>HYPERLINK(A2346,"Klik")</f>
        <v>Klik</v>
      </c>
      <c r="C2346" s="1" t="s">
        <v>3872</v>
      </c>
    </row>
    <row r="2347" spans="1:3" x14ac:dyDescent="0.25">
      <c r="A2347" s="1" t="s">
        <v>116</v>
      </c>
      <c r="B2347" s="6" t="str">
        <f>HYPERLINK(A2347,"Klik")</f>
        <v>Klik</v>
      </c>
      <c r="C2347" s="1" t="s">
        <v>115</v>
      </c>
    </row>
    <row r="2348" spans="1:3" x14ac:dyDescent="0.25">
      <c r="A2348" s="1" t="s">
        <v>4103</v>
      </c>
      <c r="B2348" s="6" t="str">
        <f>HYPERLINK(A2348,"Klik")</f>
        <v>Klik</v>
      </c>
      <c r="C2348" s="1" t="s">
        <v>4102</v>
      </c>
    </row>
    <row r="2349" spans="1:3" x14ac:dyDescent="0.25">
      <c r="A2349" s="1" t="s">
        <v>5848</v>
      </c>
      <c r="B2349" s="6" t="str">
        <f>HYPERLINK(A2349,"Klik")</f>
        <v>Klik</v>
      </c>
      <c r="C2349" s="1" t="s">
        <v>5847</v>
      </c>
    </row>
    <row r="2350" spans="1:3" x14ac:dyDescent="0.25">
      <c r="A2350" s="1" t="s">
        <v>184</v>
      </c>
      <c r="B2350" s="6" t="str">
        <f>HYPERLINK(A2350,"Klik")</f>
        <v>Klik</v>
      </c>
      <c r="C2350" s="1" t="s">
        <v>183</v>
      </c>
    </row>
    <row r="2351" spans="1:3" x14ac:dyDescent="0.25">
      <c r="A2351" s="1" t="s">
        <v>3019</v>
      </c>
      <c r="B2351" s="6" t="str">
        <f>HYPERLINK(A2351,"Klik")</f>
        <v>Klik</v>
      </c>
      <c r="C2351" s="1" t="s">
        <v>3018</v>
      </c>
    </row>
    <row r="2352" spans="1:3" x14ac:dyDescent="0.25">
      <c r="A2352" s="1" t="s">
        <v>2362</v>
      </c>
      <c r="B2352" s="6" t="str">
        <f>HYPERLINK(A2352,"Klik")</f>
        <v>Klik</v>
      </c>
      <c r="C2352" s="1" t="s">
        <v>2361</v>
      </c>
    </row>
    <row r="2353" spans="1:3" x14ac:dyDescent="0.25">
      <c r="A2353" s="1" t="s">
        <v>1258</v>
      </c>
      <c r="B2353" s="6" t="str">
        <f>HYPERLINK(A2353,"Klik")</f>
        <v>Klik</v>
      </c>
      <c r="C2353" s="1" t="s">
        <v>1257</v>
      </c>
    </row>
    <row r="2354" spans="1:3" x14ac:dyDescent="0.25">
      <c r="A2354" s="1" t="s">
        <v>6713</v>
      </c>
      <c r="B2354" s="6" t="str">
        <f>HYPERLINK(A2354,"Klik")</f>
        <v>Klik</v>
      </c>
      <c r="C2354" s="1" t="s">
        <v>6712</v>
      </c>
    </row>
    <row r="2355" spans="1:3" x14ac:dyDescent="0.25">
      <c r="A2355" s="1" t="s">
        <v>2520</v>
      </c>
      <c r="B2355" s="6" t="str">
        <f>HYPERLINK(A2355,"Klik")</f>
        <v>Klik</v>
      </c>
      <c r="C2355" s="1" t="s">
        <v>2519</v>
      </c>
    </row>
    <row r="2356" spans="1:3" x14ac:dyDescent="0.25">
      <c r="A2356" s="1" t="s">
        <v>3431</v>
      </c>
      <c r="B2356" s="6" t="str">
        <f>HYPERLINK(A2356,"Klik")</f>
        <v>Klik</v>
      </c>
      <c r="C2356" s="1" t="s">
        <v>3430</v>
      </c>
    </row>
    <row r="2357" spans="1:3" x14ac:dyDescent="0.25">
      <c r="A2357" s="1" t="s">
        <v>3517</v>
      </c>
      <c r="B2357" s="6" t="str">
        <f>HYPERLINK(A2357,"Klik")</f>
        <v>Klik</v>
      </c>
      <c r="C2357" s="1" t="s">
        <v>3516</v>
      </c>
    </row>
    <row r="2358" spans="1:3" x14ac:dyDescent="0.25">
      <c r="A2358" s="1" t="s">
        <v>6329</v>
      </c>
      <c r="B2358" s="6" t="str">
        <f>HYPERLINK(A2358,"Klik")</f>
        <v>Klik</v>
      </c>
      <c r="C2358" s="1" t="s">
        <v>6328</v>
      </c>
    </row>
    <row r="2359" spans="1:3" x14ac:dyDescent="0.25">
      <c r="A2359" s="1" t="s">
        <v>3207</v>
      </c>
      <c r="B2359" s="6" t="str">
        <f>HYPERLINK(A2359,"Klik")</f>
        <v>Klik</v>
      </c>
      <c r="C2359" s="1" t="s">
        <v>3206</v>
      </c>
    </row>
    <row r="2360" spans="1:3" x14ac:dyDescent="0.25">
      <c r="A2360" s="1" t="s">
        <v>4735</v>
      </c>
      <c r="B2360" s="6" t="str">
        <f>HYPERLINK(A2360,"Klik")</f>
        <v>Klik</v>
      </c>
      <c r="C2360" s="1" t="s">
        <v>4734</v>
      </c>
    </row>
    <row r="2361" spans="1:3" x14ac:dyDescent="0.25">
      <c r="A2361" s="1" t="s">
        <v>1727</v>
      </c>
      <c r="B2361" s="6" t="str">
        <f>HYPERLINK(A2361,"Klik")</f>
        <v>Klik</v>
      </c>
      <c r="C2361" s="1" t="s">
        <v>1726</v>
      </c>
    </row>
    <row r="2362" spans="1:3" x14ac:dyDescent="0.25">
      <c r="A2362" s="1" t="s">
        <v>230</v>
      </c>
      <c r="B2362" s="6" t="str">
        <f>HYPERLINK(A2362,"Klik")</f>
        <v>Klik</v>
      </c>
      <c r="C2362" s="1" t="s">
        <v>229</v>
      </c>
    </row>
    <row r="2363" spans="1:3" x14ac:dyDescent="0.25">
      <c r="A2363" s="1" t="s">
        <v>5936</v>
      </c>
      <c r="B2363" s="6" t="str">
        <f>HYPERLINK(A2363,"Klik")</f>
        <v>Klik</v>
      </c>
      <c r="C2363" s="1" t="s">
        <v>5935</v>
      </c>
    </row>
    <row r="2364" spans="1:3" x14ac:dyDescent="0.25">
      <c r="A2364" s="1" t="s">
        <v>3497</v>
      </c>
      <c r="B2364" s="6" t="str">
        <f>HYPERLINK(A2364,"Klik")</f>
        <v>Klik</v>
      </c>
      <c r="C2364" s="1" t="s">
        <v>3496</v>
      </c>
    </row>
    <row r="2365" spans="1:3" x14ac:dyDescent="0.25">
      <c r="A2365" s="1" t="s">
        <v>4797</v>
      </c>
      <c r="B2365" s="6" t="str">
        <f>HYPERLINK(A2365,"Klik")</f>
        <v>Klik</v>
      </c>
      <c r="C2365" s="1" t="s">
        <v>4796</v>
      </c>
    </row>
    <row r="2366" spans="1:3" x14ac:dyDescent="0.25">
      <c r="A2366" s="1" t="s">
        <v>474</v>
      </c>
      <c r="B2366" s="6" t="str">
        <f>HYPERLINK(A2366,"Klik")</f>
        <v>Klik</v>
      </c>
      <c r="C2366" s="1" t="s">
        <v>473</v>
      </c>
    </row>
    <row r="2367" spans="1:3" x14ac:dyDescent="0.25">
      <c r="A2367" s="1" t="s">
        <v>594</v>
      </c>
      <c r="B2367" s="6" t="str">
        <f>HYPERLINK(A2367,"Klik")</f>
        <v>Klik</v>
      </c>
      <c r="C2367" s="1" t="s">
        <v>593</v>
      </c>
    </row>
    <row r="2368" spans="1:3" x14ac:dyDescent="0.25">
      <c r="A2368" s="1" t="s">
        <v>3935</v>
      </c>
      <c r="B2368" s="6" t="str">
        <f>HYPERLINK(A2368,"Klik")</f>
        <v>Klik</v>
      </c>
      <c r="C2368" s="1" t="s">
        <v>3934</v>
      </c>
    </row>
    <row r="2369" spans="1:3" x14ac:dyDescent="0.25">
      <c r="A2369" s="1" t="s">
        <v>2572</v>
      </c>
      <c r="B2369" s="6" t="str">
        <f>HYPERLINK(A2369,"Klik")</f>
        <v>Klik</v>
      </c>
      <c r="C2369" s="1" t="s">
        <v>2571</v>
      </c>
    </row>
    <row r="2370" spans="1:3" x14ac:dyDescent="0.25">
      <c r="A2370" s="1" t="s">
        <v>5482</v>
      </c>
      <c r="B2370" s="6" t="str">
        <f>HYPERLINK(A2370,"Klik")</f>
        <v>Klik</v>
      </c>
      <c r="C2370" s="1" t="s">
        <v>5481</v>
      </c>
    </row>
    <row r="2371" spans="1:3" x14ac:dyDescent="0.25">
      <c r="A2371" s="1" t="s">
        <v>3523</v>
      </c>
      <c r="B2371" s="6" t="str">
        <f>HYPERLINK(A2371,"Klik")</f>
        <v>Klik</v>
      </c>
      <c r="C2371" s="1" t="s">
        <v>3522</v>
      </c>
    </row>
    <row r="2372" spans="1:3" x14ac:dyDescent="0.25">
      <c r="A2372" s="1" t="s">
        <v>6483</v>
      </c>
      <c r="B2372" s="6" t="str">
        <f>HYPERLINK(A2372,"Klik")</f>
        <v>Klik</v>
      </c>
      <c r="C2372" s="1" t="s">
        <v>6482</v>
      </c>
    </row>
    <row r="2373" spans="1:3" x14ac:dyDescent="0.25">
      <c r="A2373" s="1" t="s">
        <v>1540</v>
      </c>
      <c r="B2373" s="6" t="str">
        <f>HYPERLINK(A2373,"Klik")</f>
        <v>Klik</v>
      </c>
      <c r="C2373" s="1" t="s">
        <v>1539</v>
      </c>
    </row>
    <row r="2374" spans="1:3" x14ac:dyDescent="0.25">
      <c r="A2374" s="1" t="s">
        <v>5181</v>
      </c>
      <c r="B2374" s="6" t="str">
        <f>HYPERLINK(A2374,"Klik")</f>
        <v>Klik</v>
      </c>
      <c r="C2374" s="1" t="s">
        <v>5180</v>
      </c>
    </row>
    <row r="2375" spans="1:3" x14ac:dyDescent="0.25">
      <c r="A2375" s="1" t="s">
        <v>1100</v>
      </c>
      <c r="B2375" s="6" t="str">
        <f>HYPERLINK(A2375,"Klik")</f>
        <v>Klik</v>
      </c>
      <c r="C2375" s="1" t="s">
        <v>1099</v>
      </c>
    </row>
    <row r="2376" spans="1:3" x14ac:dyDescent="0.25">
      <c r="A2376" s="1" t="s">
        <v>5468</v>
      </c>
      <c r="B2376" s="6" t="str">
        <f>HYPERLINK(A2376,"Klik")</f>
        <v>Klik</v>
      </c>
      <c r="C2376" s="1" t="s">
        <v>5467</v>
      </c>
    </row>
    <row r="2377" spans="1:3" x14ac:dyDescent="0.25">
      <c r="A2377" s="1" t="s">
        <v>2794</v>
      </c>
      <c r="B2377" s="6" t="str">
        <f>HYPERLINK(A2377,"Klik")</f>
        <v>Klik</v>
      </c>
      <c r="C2377" s="1" t="s">
        <v>2793</v>
      </c>
    </row>
    <row r="2378" spans="1:3" x14ac:dyDescent="0.25">
      <c r="A2378" s="1" t="s">
        <v>2927</v>
      </c>
      <c r="B2378" s="6" t="str">
        <f>HYPERLINK(A2378,"Klik")</f>
        <v>Klik</v>
      </c>
      <c r="C2378" s="1" t="s">
        <v>2926</v>
      </c>
    </row>
    <row r="2379" spans="1:3" x14ac:dyDescent="0.25">
      <c r="A2379" s="1" t="s">
        <v>146</v>
      </c>
      <c r="B2379" s="6" t="str">
        <f>HYPERLINK(A2379,"Klik")</f>
        <v>Klik</v>
      </c>
      <c r="C2379" s="1" t="s">
        <v>145</v>
      </c>
    </row>
    <row r="2380" spans="1:3" x14ac:dyDescent="0.25">
      <c r="A2380" s="1" t="s">
        <v>5349</v>
      </c>
      <c r="B2380" s="6" t="str">
        <f>HYPERLINK(A2380,"Klik")</f>
        <v>Klik</v>
      </c>
      <c r="C2380" s="1" t="s">
        <v>5348</v>
      </c>
    </row>
    <row r="2381" spans="1:3" x14ac:dyDescent="0.25">
      <c r="A2381" s="1" t="s">
        <v>4343</v>
      </c>
      <c r="B2381" s="6" t="str">
        <f>HYPERLINK(A2381,"Klik")</f>
        <v>Klik</v>
      </c>
      <c r="C2381" s="1" t="s">
        <v>4342</v>
      </c>
    </row>
    <row r="2382" spans="1:3" x14ac:dyDescent="0.25">
      <c r="A2382" s="1" t="s">
        <v>988</v>
      </c>
      <c r="B2382" s="6" t="str">
        <f>HYPERLINK(A2382,"Klik")</f>
        <v>Klik</v>
      </c>
      <c r="C2382" s="1" t="s">
        <v>987</v>
      </c>
    </row>
    <row r="2383" spans="1:3" x14ac:dyDescent="0.25">
      <c r="A2383" s="1" t="s">
        <v>6383</v>
      </c>
      <c r="B2383" s="6" t="str">
        <f>HYPERLINK(A2383,"Klik")</f>
        <v>Klik</v>
      </c>
      <c r="C2383" s="1" t="s">
        <v>6382</v>
      </c>
    </row>
    <row r="2384" spans="1:3" x14ac:dyDescent="0.25">
      <c r="A2384" s="1" t="s">
        <v>4279</v>
      </c>
      <c r="B2384" s="6" t="str">
        <f>HYPERLINK(A2384,"Klik")</f>
        <v>Klik</v>
      </c>
      <c r="C2384" s="1" t="s">
        <v>4278</v>
      </c>
    </row>
    <row r="2385" spans="1:3" x14ac:dyDescent="0.25">
      <c r="A2385" s="1" t="s">
        <v>4163</v>
      </c>
      <c r="B2385" s="6" t="str">
        <f>HYPERLINK(A2385,"Klik")</f>
        <v>Klik</v>
      </c>
      <c r="C2385" s="1" t="s">
        <v>4162</v>
      </c>
    </row>
    <row r="2386" spans="1:3" x14ac:dyDescent="0.25">
      <c r="A2386" s="1" t="s">
        <v>6761</v>
      </c>
      <c r="B2386" s="6" t="str">
        <f>HYPERLINK(A2386,"Klik")</f>
        <v>Klik</v>
      </c>
      <c r="C2386" s="1" t="s">
        <v>6760</v>
      </c>
    </row>
    <row r="2387" spans="1:3" x14ac:dyDescent="0.25">
      <c r="A2387" s="1" t="s">
        <v>6395</v>
      </c>
      <c r="B2387" s="6" t="str">
        <f>HYPERLINK(A2387,"Klik")</f>
        <v>Klik</v>
      </c>
      <c r="C2387" s="1" t="s">
        <v>6394</v>
      </c>
    </row>
    <row r="2388" spans="1:3" x14ac:dyDescent="0.25">
      <c r="A2388" s="1" t="s">
        <v>2672</v>
      </c>
      <c r="B2388" s="6" t="str">
        <f>HYPERLINK(A2388,"Klik")</f>
        <v>Klik</v>
      </c>
      <c r="C2388" s="1" t="s">
        <v>2671</v>
      </c>
    </row>
    <row r="2389" spans="1:3" x14ac:dyDescent="0.25">
      <c r="A2389" s="1" t="s">
        <v>3915</v>
      </c>
      <c r="B2389" s="6" t="str">
        <f>HYPERLINK(A2389,"Klik")</f>
        <v>Klik</v>
      </c>
      <c r="C2389" s="1" t="s">
        <v>3914</v>
      </c>
    </row>
    <row r="2390" spans="1:3" x14ac:dyDescent="0.25">
      <c r="A2390" s="1" t="s">
        <v>3591</v>
      </c>
      <c r="B2390" s="6" t="str">
        <f>HYPERLINK(A2390,"Klik")</f>
        <v>Klik</v>
      </c>
      <c r="C2390" s="1" t="s">
        <v>3590</v>
      </c>
    </row>
    <row r="2391" spans="1:3" x14ac:dyDescent="0.25">
      <c r="A2391" s="1" t="s">
        <v>5484</v>
      </c>
      <c r="B2391" s="6" t="str">
        <f>HYPERLINK(A2391,"Klik")</f>
        <v>Klik</v>
      </c>
      <c r="C2391" s="1" t="s">
        <v>5483</v>
      </c>
    </row>
    <row r="2392" spans="1:3" x14ac:dyDescent="0.25">
      <c r="A2392" s="1" t="s">
        <v>3731</v>
      </c>
      <c r="B2392" s="6" t="str">
        <f>HYPERLINK(A2392,"Klik")</f>
        <v>Klik</v>
      </c>
      <c r="C2392" s="1" t="s">
        <v>3730</v>
      </c>
    </row>
    <row r="2393" spans="1:3" x14ac:dyDescent="0.25">
      <c r="A2393" s="1" t="s">
        <v>6605</v>
      </c>
      <c r="B2393" s="6" t="str">
        <f>HYPERLINK(A2393,"Klik")</f>
        <v>Klik</v>
      </c>
      <c r="C2393" s="1" t="s">
        <v>6604</v>
      </c>
    </row>
    <row r="2394" spans="1:3" x14ac:dyDescent="0.25">
      <c r="A2394" s="1" t="s">
        <v>5878</v>
      </c>
      <c r="B2394" s="6" t="str">
        <f>HYPERLINK(A2394,"Klik")</f>
        <v>Klik</v>
      </c>
      <c r="C2394" s="1" t="s">
        <v>5877</v>
      </c>
    </row>
    <row r="2395" spans="1:3" x14ac:dyDescent="0.25">
      <c r="A2395" s="1" t="s">
        <v>2320</v>
      </c>
      <c r="B2395" s="6" t="str">
        <f>HYPERLINK(A2395,"Klik")</f>
        <v>Klik</v>
      </c>
      <c r="C2395" s="1" t="s">
        <v>2319</v>
      </c>
    </row>
    <row r="2396" spans="1:3" x14ac:dyDescent="0.25">
      <c r="A2396" s="1" t="s">
        <v>6251</v>
      </c>
      <c r="B2396" s="6" t="str">
        <f>HYPERLINK(A2396,"Klik")</f>
        <v>Klik</v>
      </c>
      <c r="C2396" s="1" t="s">
        <v>6250</v>
      </c>
    </row>
    <row r="2397" spans="1:3" x14ac:dyDescent="0.25">
      <c r="A2397" s="1" t="s">
        <v>5237</v>
      </c>
      <c r="B2397" s="6" t="str">
        <f>HYPERLINK(A2397,"Klik")</f>
        <v>Klik</v>
      </c>
      <c r="C2397" s="1" t="s">
        <v>5236</v>
      </c>
    </row>
    <row r="2398" spans="1:3" x14ac:dyDescent="0.25">
      <c r="A2398" s="1" t="s">
        <v>6765</v>
      </c>
      <c r="B2398" s="6" t="str">
        <f>HYPERLINK(A2398,"Klik")</f>
        <v>Klik</v>
      </c>
      <c r="C2398" s="1" t="s">
        <v>6764</v>
      </c>
    </row>
    <row r="2399" spans="1:3" x14ac:dyDescent="0.25">
      <c r="A2399" s="1" t="s">
        <v>5896</v>
      </c>
      <c r="B2399" s="6" t="str">
        <f>HYPERLINK(A2399,"Klik")</f>
        <v>Klik</v>
      </c>
      <c r="C2399" s="1" t="s">
        <v>5895</v>
      </c>
    </row>
    <row r="2400" spans="1:3" x14ac:dyDescent="0.25">
      <c r="A2400" s="1" t="s">
        <v>2887</v>
      </c>
      <c r="B2400" s="6" t="str">
        <f>HYPERLINK(A2400,"Klik")</f>
        <v>Klik</v>
      </c>
      <c r="C2400" s="1" t="s">
        <v>2886</v>
      </c>
    </row>
    <row r="2401" spans="1:3" x14ac:dyDescent="0.25">
      <c r="A2401" s="1" t="s">
        <v>3117</v>
      </c>
      <c r="B2401" s="6" t="str">
        <f>HYPERLINK(A2401,"Klik")</f>
        <v>Klik</v>
      </c>
      <c r="C2401" s="1" t="s">
        <v>3116</v>
      </c>
    </row>
    <row r="2402" spans="1:3" x14ac:dyDescent="0.25">
      <c r="A2402" s="1" t="s">
        <v>440</v>
      </c>
      <c r="B2402" s="6" t="str">
        <f>HYPERLINK(A2402,"Klik")</f>
        <v>Klik</v>
      </c>
      <c r="C2402" s="1" t="s">
        <v>439</v>
      </c>
    </row>
    <row r="2403" spans="1:3" x14ac:dyDescent="0.25">
      <c r="A2403" s="1" t="s">
        <v>1346</v>
      </c>
      <c r="B2403" s="6" t="str">
        <f>HYPERLINK(A2403,"Klik")</f>
        <v>Klik</v>
      </c>
      <c r="C2403" s="1" t="s">
        <v>1345</v>
      </c>
    </row>
    <row r="2404" spans="1:3" x14ac:dyDescent="0.25">
      <c r="A2404" s="1" t="s">
        <v>6589</v>
      </c>
      <c r="B2404" s="6" t="str">
        <f>HYPERLINK(A2404,"Klik")</f>
        <v>Klik</v>
      </c>
      <c r="C2404" s="1" t="s">
        <v>6588</v>
      </c>
    </row>
    <row r="2405" spans="1:3" x14ac:dyDescent="0.25">
      <c r="A2405" s="1" t="s">
        <v>6118</v>
      </c>
      <c r="B2405" s="6" t="str">
        <f>HYPERLINK(A2405,"Klik")</f>
        <v>Klik</v>
      </c>
      <c r="C2405" s="1" t="s">
        <v>6117</v>
      </c>
    </row>
    <row r="2406" spans="1:3" x14ac:dyDescent="0.25">
      <c r="A2406" s="1" t="s">
        <v>6549</v>
      </c>
      <c r="B2406" s="6" t="str">
        <f>HYPERLINK(A2406,"Klik")</f>
        <v>Klik</v>
      </c>
      <c r="C2406" s="1" t="s">
        <v>6548</v>
      </c>
    </row>
    <row r="2407" spans="1:3" x14ac:dyDescent="0.25">
      <c r="A2407" s="1" t="s">
        <v>5341</v>
      </c>
      <c r="B2407" s="6" t="str">
        <f>HYPERLINK(A2407,"Klik")</f>
        <v>Klik</v>
      </c>
      <c r="C2407" s="1" t="s">
        <v>5340</v>
      </c>
    </row>
    <row r="2408" spans="1:3" x14ac:dyDescent="0.25">
      <c r="A2408" s="1" t="s">
        <v>996</v>
      </c>
      <c r="B2408" s="6" t="str">
        <f>HYPERLINK(A2408,"Klik")</f>
        <v>Klik</v>
      </c>
      <c r="C2408" s="1" t="s">
        <v>995</v>
      </c>
    </row>
    <row r="2409" spans="1:3" x14ac:dyDescent="0.25">
      <c r="A2409" s="1" t="s">
        <v>4965</v>
      </c>
      <c r="B2409" s="6" t="str">
        <f>HYPERLINK(A2409,"Klik")</f>
        <v>Klik</v>
      </c>
      <c r="C2409" s="1" t="s">
        <v>4964</v>
      </c>
    </row>
    <row r="2410" spans="1:3" x14ac:dyDescent="0.25">
      <c r="A2410" s="1" t="s">
        <v>728</v>
      </c>
      <c r="B2410" s="6" t="str">
        <f>HYPERLINK(A2410,"Klik")</f>
        <v>Klik</v>
      </c>
      <c r="C2410" s="1" t="s">
        <v>727</v>
      </c>
    </row>
    <row r="2411" spans="1:3" x14ac:dyDescent="0.25">
      <c r="A2411" s="1" t="s">
        <v>1230</v>
      </c>
      <c r="B2411" s="6" t="str">
        <f>HYPERLINK(A2411,"Klik")</f>
        <v>Klik</v>
      </c>
      <c r="C2411" s="1" t="s">
        <v>1229</v>
      </c>
    </row>
    <row r="2412" spans="1:3" x14ac:dyDescent="0.25">
      <c r="A2412" s="1" t="s">
        <v>350</v>
      </c>
      <c r="B2412" s="6" t="str">
        <f>HYPERLINK(A2412,"Klik")</f>
        <v>Klik</v>
      </c>
      <c r="C2412" s="1" t="s">
        <v>349</v>
      </c>
    </row>
    <row r="2413" spans="1:3" x14ac:dyDescent="0.25">
      <c r="A2413" s="1" t="s">
        <v>3451</v>
      </c>
      <c r="B2413" s="6" t="str">
        <f>HYPERLINK(A2413,"Klik")</f>
        <v>Klik</v>
      </c>
      <c r="C2413" s="1" t="s">
        <v>3450</v>
      </c>
    </row>
    <row r="2414" spans="1:3" x14ac:dyDescent="0.25">
      <c r="A2414" s="1" t="s">
        <v>3233</v>
      </c>
      <c r="B2414" s="6" t="str">
        <f>HYPERLINK(A2414,"Klik")</f>
        <v>Klik</v>
      </c>
      <c r="C2414" s="1" t="s">
        <v>3232</v>
      </c>
    </row>
    <row r="2415" spans="1:3" x14ac:dyDescent="0.25">
      <c r="A2415" s="1" t="s">
        <v>6743</v>
      </c>
      <c r="B2415" s="6" t="str">
        <f>HYPERLINK(A2415,"Klik")</f>
        <v>Klik</v>
      </c>
      <c r="C2415" s="1" t="s">
        <v>6742</v>
      </c>
    </row>
    <row r="2416" spans="1:3" x14ac:dyDescent="0.25">
      <c r="A2416" s="1" t="s">
        <v>2616</v>
      </c>
      <c r="B2416" s="6" t="str">
        <f>HYPERLINK(A2416,"Klik")</f>
        <v>Klik</v>
      </c>
      <c r="C2416" s="1" t="s">
        <v>2615</v>
      </c>
    </row>
    <row r="2417" spans="1:3" x14ac:dyDescent="0.25">
      <c r="A2417" s="1" t="s">
        <v>3355</v>
      </c>
      <c r="B2417" s="6" t="str">
        <f>HYPERLINK(A2417,"Klik")</f>
        <v>Klik</v>
      </c>
      <c r="C2417" s="1" t="s">
        <v>3354</v>
      </c>
    </row>
    <row r="2418" spans="1:3" x14ac:dyDescent="0.25">
      <c r="A2418" s="1" t="s">
        <v>1518</v>
      </c>
      <c r="B2418" s="6" t="str">
        <f>HYPERLINK(A2418,"Klik")</f>
        <v>Klik</v>
      </c>
      <c r="C2418" s="1" t="s">
        <v>1517</v>
      </c>
    </row>
    <row r="2419" spans="1:3" x14ac:dyDescent="0.25">
      <c r="A2419" s="1" t="s">
        <v>4011</v>
      </c>
      <c r="B2419" s="6" t="str">
        <f>HYPERLINK(A2419,"Klik")</f>
        <v>Klik</v>
      </c>
      <c r="C2419" s="1" t="s">
        <v>4010</v>
      </c>
    </row>
    <row r="2420" spans="1:3" x14ac:dyDescent="0.25">
      <c r="A2420" s="1" t="s">
        <v>4357</v>
      </c>
      <c r="B2420" s="6" t="str">
        <f>HYPERLINK(A2420,"Klik")</f>
        <v>Klik</v>
      </c>
      <c r="C2420" s="1" t="s">
        <v>4356</v>
      </c>
    </row>
    <row r="2421" spans="1:3" x14ac:dyDescent="0.25">
      <c r="A2421" s="1" t="s">
        <v>5630</v>
      </c>
      <c r="B2421" s="6" t="str">
        <f>HYPERLINK(A2421,"Klik")</f>
        <v>Klik</v>
      </c>
      <c r="C2421" s="1" t="s">
        <v>5629</v>
      </c>
    </row>
    <row r="2422" spans="1:3" x14ac:dyDescent="0.25">
      <c r="A2422" s="1" t="s">
        <v>5976</v>
      </c>
      <c r="B2422" s="6" t="str">
        <f>HYPERLINK(A2422,"Klik")</f>
        <v>Klik</v>
      </c>
      <c r="C2422" s="1" t="s">
        <v>5975</v>
      </c>
    </row>
    <row r="2423" spans="1:3" x14ac:dyDescent="0.25">
      <c r="A2423" s="1" t="s">
        <v>5832</v>
      </c>
      <c r="B2423" s="6" t="str">
        <f>HYPERLINK(A2423,"Klik")</f>
        <v>Klik</v>
      </c>
      <c r="C2423" s="1" t="s">
        <v>5831</v>
      </c>
    </row>
    <row r="2424" spans="1:3" x14ac:dyDescent="0.25">
      <c r="A2424" s="1" t="s">
        <v>5872</v>
      </c>
      <c r="B2424" s="6" t="str">
        <f>HYPERLINK(A2424,"Klik")</f>
        <v>Klik</v>
      </c>
      <c r="C2424" s="1" t="s">
        <v>5871</v>
      </c>
    </row>
    <row r="2425" spans="1:3" x14ac:dyDescent="0.25">
      <c r="A2425" s="1" t="s">
        <v>2766</v>
      </c>
      <c r="B2425" s="6" t="str">
        <f>HYPERLINK(A2425,"Klik")</f>
        <v>Klik</v>
      </c>
      <c r="C2425" s="1" t="s">
        <v>2765</v>
      </c>
    </row>
    <row r="2426" spans="1:3" x14ac:dyDescent="0.25">
      <c r="A2426" s="1" t="s">
        <v>5339</v>
      </c>
      <c r="B2426" s="6" t="str">
        <f>HYPERLINK(A2426,"Klik")</f>
        <v>Klik</v>
      </c>
      <c r="C2426" s="1" t="s">
        <v>5338</v>
      </c>
    </row>
    <row r="2427" spans="1:3" x14ac:dyDescent="0.25">
      <c r="A2427" s="1" t="s">
        <v>5247</v>
      </c>
      <c r="B2427" s="6" t="str">
        <f>HYPERLINK(A2427,"Klik")</f>
        <v>Klik</v>
      </c>
      <c r="C2427" s="1" t="s">
        <v>5246</v>
      </c>
    </row>
    <row r="2428" spans="1:3" x14ac:dyDescent="0.25">
      <c r="A2428" s="1" t="s">
        <v>5588</v>
      </c>
      <c r="B2428" s="6" t="str">
        <f>HYPERLINK(A2428,"Klik")</f>
        <v>Klik</v>
      </c>
      <c r="C2428" s="1" t="s">
        <v>5587</v>
      </c>
    </row>
    <row r="2429" spans="1:3" x14ac:dyDescent="0.25">
      <c r="A2429" s="1" t="s">
        <v>342</v>
      </c>
      <c r="B2429" s="6" t="str">
        <f>HYPERLINK(A2429,"Klik")</f>
        <v>Klik</v>
      </c>
      <c r="C2429" s="1" t="s">
        <v>341</v>
      </c>
    </row>
    <row r="2430" spans="1:3" x14ac:dyDescent="0.25">
      <c r="A2430" s="1" t="s">
        <v>1132</v>
      </c>
      <c r="B2430" s="6" t="str">
        <f>HYPERLINK(A2430,"Klik")</f>
        <v>Klik</v>
      </c>
      <c r="C2430" s="1" t="s">
        <v>1131</v>
      </c>
    </row>
    <row r="2431" spans="1:3" x14ac:dyDescent="0.25">
      <c r="A2431" s="1" t="s">
        <v>1218</v>
      </c>
      <c r="B2431" s="6" t="str">
        <f>HYPERLINK(A2431,"Klik")</f>
        <v>Klik</v>
      </c>
      <c r="C2431" s="1" t="s">
        <v>1217</v>
      </c>
    </row>
    <row r="2432" spans="1:3" x14ac:dyDescent="0.25">
      <c r="A2432" s="1" t="s">
        <v>6669</v>
      </c>
      <c r="B2432" s="6" t="str">
        <f>HYPERLINK(A2432,"Klik")</f>
        <v>Klik</v>
      </c>
      <c r="C2432" s="1" t="s">
        <v>6668</v>
      </c>
    </row>
    <row r="2433" spans="1:3" x14ac:dyDescent="0.25">
      <c r="A2433" s="1" t="s">
        <v>2692</v>
      </c>
      <c r="B2433" s="6" t="str">
        <f>HYPERLINK(A2433,"Klik")</f>
        <v>Klik</v>
      </c>
      <c r="C2433" s="1" t="s">
        <v>2691</v>
      </c>
    </row>
    <row r="2434" spans="1:3" x14ac:dyDescent="0.25">
      <c r="A2434" s="1" t="s">
        <v>5263</v>
      </c>
      <c r="B2434" s="6" t="str">
        <f>HYPERLINK(A2434,"Klik")</f>
        <v>Klik</v>
      </c>
      <c r="C2434" s="1" t="s">
        <v>5262</v>
      </c>
    </row>
    <row r="2435" spans="1:3" x14ac:dyDescent="0.25">
      <c r="A2435" s="1" t="s">
        <v>1880</v>
      </c>
      <c r="B2435" s="6" t="str">
        <f>HYPERLINK(A2435,"Klik")</f>
        <v>Klik</v>
      </c>
      <c r="C2435" s="1" t="s">
        <v>1879</v>
      </c>
    </row>
    <row r="2436" spans="1:3" x14ac:dyDescent="0.25">
      <c r="A2436" s="1" t="s">
        <v>4703</v>
      </c>
      <c r="B2436" s="6" t="str">
        <f>HYPERLINK(A2436,"Klik")</f>
        <v>Klik</v>
      </c>
      <c r="C2436" s="1" t="s">
        <v>4702</v>
      </c>
    </row>
    <row r="2437" spans="1:3" x14ac:dyDescent="0.25">
      <c r="A2437" s="1" t="s">
        <v>3197</v>
      </c>
      <c r="B2437" s="6" t="str">
        <f>HYPERLINK(A2437,"Klik")</f>
        <v>Klik</v>
      </c>
      <c r="C2437" s="1" t="s">
        <v>3196</v>
      </c>
    </row>
    <row r="2438" spans="1:3" x14ac:dyDescent="0.25">
      <c r="A2438" s="1" t="s">
        <v>3635</v>
      </c>
      <c r="B2438" s="6" t="str">
        <f>HYPERLINK(A2438,"Klik")</f>
        <v>Klik</v>
      </c>
      <c r="C2438" s="1" t="s">
        <v>3634</v>
      </c>
    </row>
    <row r="2439" spans="1:3" x14ac:dyDescent="0.25">
      <c r="A2439" s="1" t="s">
        <v>5982</v>
      </c>
      <c r="B2439" s="6" t="str">
        <f>HYPERLINK(A2439,"Klik")</f>
        <v>Klik</v>
      </c>
      <c r="C2439" s="1" t="s">
        <v>5981</v>
      </c>
    </row>
    <row r="2440" spans="1:3" x14ac:dyDescent="0.25">
      <c r="A2440" s="1" t="s">
        <v>846</v>
      </c>
      <c r="B2440" s="6" t="str">
        <f>HYPERLINK(A2440,"Klik")</f>
        <v>Klik</v>
      </c>
      <c r="C2440" s="1" t="s">
        <v>845</v>
      </c>
    </row>
    <row r="2441" spans="1:3" x14ac:dyDescent="0.25">
      <c r="A2441" s="1" t="s">
        <v>3321</v>
      </c>
      <c r="B2441" s="6" t="str">
        <f>HYPERLINK(A2441,"Klik")</f>
        <v>Klik</v>
      </c>
      <c r="C2441" s="1" t="s">
        <v>3320</v>
      </c>
    </row>
    <row r="2442" spans="1:3" x14ac:dyDescent="0.25">
      <c r="A2442" s="1" t="s">
        <v>140</v>
      </c>
      <c r="B2442" s="6" t="str">
        <f>HYPERLINK(A2442,"Klik")</f>
        <v>Klik</v>
      </c>
      <c r="C2442" s="1" t="s">
        <v>139</v>
      </c>
    </row>
    <row r="2443" spans="1:3" x14ac:dyDescent="0.25">
      <c r="A2443" s="1" t="s">
        <v>1786</v>
      </c>
      <c r="B2443" s="6" t="str">
        <f>HYPERLINK(A2443,"Klik")</f>
        <v>Klik</v>
      </c>
      <c r="C2443" s="1" t="s">
        <v>1785</v>
      </c>
    </row>
    <row r="2444" spans="1:3" x14ac:dyDescent="0.25">
      <c r="A2444" s="1" t="s">
        <v>100</v>
      </c>
      <c r="B2444" s="6" t="str">
        <f>HYPERLINK(A2444,"Klik")</f>
        <v>Klik</v>
      </c>
      <c r="C2444" s="1" t="s">
        <v>99</v>
      </c>
    </row>
    <row r="2445" spans="1:3" x14ac:dyDescent="0.25">
      <c r="A2445" s="1" t="s">
        <v>3797</v>
      </c>
      <c r="B2445" s="6" t="str">
        <f>HYPERLINK(A2445,"Klik")</f>
        <v>Klik</v>
      </c>
      <c r="C2445" s="1" t="s">
        <v>3796</v>
      </c>
    </row>
    <row r="2446" spans="1:3" x14ac:dyDescent="0.25">
      <c r="A2446" s="1" t="s">
        <v>1332</v>
      </c>
      <c r="B2446" s="6" t="str">
        <f>HYPERLINK(A2446,"Klik")</f>
        <v>Klik</v>
      </c>
      <c r="C2446" s="1" t="s">
        <v>1331</v>
      </c>
    </row>
    <row r="2447" spans="1:3" x14ac:dyDescent="0.25">
      <c r="A2447" s="1" t="s">
        <v>4257</v>
      </c>
      <c r="B2447" s="6" t="str">
        <f>HYPERLINK(A2447,"Klik")</f>
        <v>Klik</v>
      </c>
      <c r="C2447" s="1" t="s">
        <v>4256</v>
      </c>
    </row>
    <row r="2448" spans="1:3" x14ac:dyDescent="0.25">
      <c r="A2448" s="1" t="s">
        <v>5353</v>
      </c>
      <c r="B2448" s="6" t="str">
        <f>HYPERLINK(A2448,"Klik")</f>
        <v>Klik</v>
      </c>
      <c r="C2448" s="1" t="s">
        <v>5352</v>
      </c>
    </row>
    <row r="2449" spans="1:3" x14ac:dyDescent="0.25">
      <c r="A2449" s="1" t="s">
        <v>3311</v>
      </c>
      <c r="B2449" s="6" t="str">
        <f>HYPERLINK(A2449,"Klik")</f>
        <v>Klik</v>
      </c>
      <c r="C2449" s="1" t="s">
        <v>3310</v>
      </c>
    </row>
    <row r="2450" spans="1:3" x14ac:dyDescent="0.25">
      <c r="A2450" s="1" t="s">
        <v>6142</v>
      </c>
      <c r="B2450" s="6" t="str">
        <f>HYPERLINK(A2450,"Klik")</f>
        <v>Klik</v>
      </c>
      <c r="C2450" s="1" t="s">
        <v>6141</v>
      </c>
    </row>
    <row r="2451" spans="1:3" x14ac:dyDescent="0.25">
      <c r="A2451" s="1" t="s">
        <v>6581</v>
      </c>
      <c r="B2451" s="6" t="str">
        <f>HYPERLINK(A2451,"Klik")</f>
        <v>Klik</v>
      </c>
      <c r="C2451" s="1" t="s">
        <v>6580</v>
      </c>
    </row>
    <row r="2452" spans="1:3" x14ac:dyDescent="0.25">
      <c r="A2452" s="1" t="s">
        <v>2268</v>
      </c>
      <c r="B2452" s="6" t="str">
        <f>HYPERLINK(A2452,"Klik")</f>
        <v>Klik</v>
      </c>
      <c r="C2452" s="1" t="s">
        <v>2267</v>
      </c>
    </row>
    <row r="2453" spans="1:3" x14ac:dyDescent="0.25">
      <c r="A2453" s="1" t="s">
        <v>1104</v>
      </c>
      <c r="B2453" s="6" t="str">
        <f>HYPERLINK(A2453,"Klik")</f>
        <v>Klik</v>
      </c>
      <c r="C2453" s="1" t="s">
        <v>1103</v>
      </c>
    </row>
    <row r="2454" spans="1:3" x14ac:dyDescent="0.25">
      <c r="A2454" s="1" t="s">
        <v>674</v>
      </c>
      <c r="B2454" s="6" t="str">
        <f>HYPERLINK(A2454,"Klik")</f>
        <v>Klik</v>
      </c>
      <c r="C2454" s="1" t="s">
        <v>673</v>
      </c>
    </row>
    <row r="2455" spans="1:3" x14ac:dyDescent="0.25">
      <c r="A2455" s="1" t="s">
        <v>5920</v>
      </c>
      <c r="B2455" s="6" t="str">
        <f>HYPERLINK(A2455,"Klik")</f>
        <v>Klik</v>
      </c>
      <c r="C2455" s="1" t="s">
        <v>5919</v>
      </c>
    </row>
    <row r="2456" spans="1:3" x14ac:dyDescent="0.25">
      <c r="A2456" s="1" t="s">
        <v>4679</v>
      </c>
      <c r="B2456" s="6" t="str">
        <f>HYPERLINK(A2456,"Klik")</f>
        <v>Klik</v>
      </c>
      <c r="C2456" s="1" t="s">
        <v>4678</v>
      </c>
    </row>
    <row r="2457" spans="1:3" x14ac:dyDescent="0.25">
      <c r="A2457" s="1" t="s">
        <v>5720</v>
      </c>
      <c r="B2457" s="6" t="str">
        <f>HYPERLINK(A2457,"Klik")</f>
        <v>Klik</v>
      </c>
      <c r="C2457" s="1" t="s">
        <v>5719</v>
      </c>
    </row>
    <row r="2458" spans="1:3" x14ac:dyDescent="0.25">
      <c r="A2458" s="1" t="s">
        <v>604</v>
      </c>
      <c r="B2458" s="6" t="str">
        <f>HYPERLINK(A2458,"Klik")</f>
        <v>Klik</v>
      </c>
      <c r="C2458" s="1" t="s">
        <v>603</v>
      </c>
    </row>
    <row r="2459" spans="1:3" x14ac:dyDescent="0.25">
      <c r="A2459" s="1" t="s">
        <v>1583</v>
      </c>
      <c r="B2459" s="6" t="str">
        <f>HYPERLINK(A2459,"Klik")</f>
        <v>Klik</v>
      </c>
      <c r="C2459" s="1" t="s">
        <v>1582</v>
      </c>
    </row>
    <row r="2460" spans="1:3" x14ac:dyDescent="0.25">
      <c r="A2460" s="1" t="s">
        <v>862</v>
      </c>
      <c r="B2460" s="6" t="str">
        <f>HYPERLINK(A2460,"Klik")</f>
        <v>Klik</v>
      </c>
      <c r="C2460" s="1" t="s">
        <v>861</v>
      </c>
    </row>
    <row r="2461" spans="1:3" x14ac:dyDescent="0.25">
      <c r="A2461" s="1" t="s">
        <v>772</v>
      </c>
      <c r="B2461" s="6" t="str">
        <f>HYPERLINK(A2461,"Klik")</f>
        <v>Klik</v>
      </c>
      <c r="C2461" s="1" t="s">
        <v>771</v>
      </c>
    </row>
    <row r="2462" spans="1:3" x14ac:dyDescent="0.25">
      <c r="A2462" s="1" t="s">
        <v>1450</v>
      </c>
      <c r="B2462" s="6" t="str">
        <f>HYPERLINK(A2462,"Klik")</f>
        <v>Klik</v>
      </c>
      <c r="C2462" s="1" t="s">
        <v>1449</v>
      </c>
    </row>
    <row r="2463" spans="1:3" x14ac:dyDescent="0.25">
      <c r="A2463" s="1" t="s">
        <v>5225</v>
      </c>
      <c r="B2463" s="6" t="str">
        <f>HYPERLINK(A2463,"Klik")</f>
        <v>Klik</v>
      </c>
      <c r="C2463" s="1" t="s">
        <v>5224</v>
      </c>
    </row>
    <row r="2464" spans="1:3" x14ac:dyDescent="0.25">
      <c r="A2464" s="1" t="s">
        <v>1848</v>
      </c>
      <c r="B2464" s="6" t="str">
        <f>HYPERLINK(A2464,"Klik")</f>
        <v>Klik</v>
      </c>
      <c r="C2464" s="1" t="s">
        <v>1847</v>
      </c>
    </row>
    <row r="2465" spans="1:3" x14ac:dyDescent="0.25">
      <c r="A2465" s="1" t="s">
        <v>6603</v>
      </c>
      <c r="B2465" s="6" t="str">
        <f>HYPERLINK(A2465,"Klik")</f>
        <v>Klik</v>
      </c>
      <c r="C2465" s="1" t="s">
        <v>6602</v>
      </c>
    </row>
    <row r="2466" spans="1:3" x14ac:dyDescent="0.25">
      <c r="A2466" s="1" t="s">
        <v>3121</v>
      </c>
      <c r="B2466" s="6" t="str">
        <f>HYPERLINK(A2466,"Klik")</f>
        <v>Klik</v>
      </c>
      <c r="C2466" s="1" t="s">
        <v>3120</v>
      </c>
    </row>
    <row r="2467" spans="1:3" x14ac:dyDescent="0.25">
      <c r="A2467" s="1" t="s">
        <v>800</v>
      </c>
      <c r="B2467" s="6" t="str">
        <f>HYPERLINK(A2467,"Klik")</f>
        <v>Klik</v>
      </c>
      <c r="C2467" s="1" t="s">
        <v>799</v>
      </c>
    </row>
    <row r="2468" spans="1:3" x14ac:dyDescent="0.25">
      <c r="A2468" s="1" t="s">
        <v>466</v>
      </c>
      <c r="B2468" s="6" t="str">
        <f>HYPERLINK(A2468,"Klik")</f>
        <v>Klik</v>
      </c>
      <c r="C2468" s="1" t="s">
        <v>465</v>
      </c>
    </row>
    <row r="2469" spans="1:3" x14ac:dyDescent="0.25">
      <c r="A2469" s="1" t="s">
        <v>6419</v>
      </c>
      <c r="B2469" s="6" t="str">
        <f>HYPERLINK(A2469,"Klik")</f>
        <v>Klik</v>
      </c>
      <c r="C2469" s="1" t="s">
        <v>6418</v>
      </c>
    </row>
    <row r="2470" spans="1:3" x14ac:dyDescent="0.25">
      <c r="A2470" s="1" t="s">
        <v>4131</v>
      </c>
      <c r="B2470" s="6" t="str">
        <f>HYPERLINK(A2470,"Klik")</f>
        <v>Klik</v>
      </c>
      <c r="C2470" s="1" t="s">
        <v>4130</v>
      </c>
    </row>
    <row r="2471" spans="1:3" x14ac:dyDescent="0.25">
      <c r="A2471" s="1" t="s">
        <v>5668</v>
      </c>
      <c r="B2471" s="6" t="str">
        <f>HYPERLINK(A2471,"Klik")</f>
        <v>Klik</v>
      </c>
      <c r="C2471" s="1" t="s">
        <v>5667</v>
      </c>
    </row>
    <row r="2472" spans="1:3" x14ac:dyDescent="0.25">
      <c r="A2472" s="1" t="s">
        <v>3953</v>
      </c>
      <c r="B2472" s="6" t="str">
        <f>HYPERLINK(A2472,"Klik")</f>
        <v>Klik</v>
      </c>
      <c r="C2472" s="1" t="s">
        <v>3952</v>
      </c>
    </row>
    <row r="2473" spans="1:3" x14ac:dyDescent="0.25">
      <c r="A2473" s="1" t="s">
        <v>2422</v>
      </c>
      <c r="B2473" s="6" t="str">
        <f>HYPERLINK(A2473,"Klik")</f>
        <v>Klik</v>
      </c>
      <c r="C2473" s="1" t="s">
        <v>2421</v>
      </c>
    </row>
    <row r="2474" spans="1:3" x14ac:dyDescent="0.25">
      <c r="A2474" s="1" t="s">
        <v>2104</v>
      </c>
      <c r="B2474" s="6" t="str">
        <f>HYPERLINK(A2474,"Klik")</f>
        <v>Klik</v>
      </c>
      <c r="C2474" s="1" t="s">
        <v>2103</v>
      </c>
    </row>
    <row r="2475" spans="1:3" x14ac:dyDescent="0.25">
      <c r="A2475" s="1" t="s">
        <v>5053</v>
      </c>
      <c r="B2475" s="6" t="str">
        <f>HYPERLINK(A2475,"Klik")</f>
        <v>Klik</v>
      </c>
      <c r="C2475" s="1" t="s">
        <v>5052</v>
      </c>
    </row>
    <row r="2476" spans="1:3" x14ac:dyDescent="0.25">
      <c r="A2476" s="1" t="s">
        <v>700</v>
      </c>
      <c r="B2476" s="6" t="str">
        <f>HYPERLINK(A2476,"Klik")</f>
        <v>Klik</v>
      </c>
      <c r="C2476" s="1" t="s">
        <v>699</v>
      </c>
    </row>
    <row r="2477" spans="1:3" x14ac:dyDescent="0.25">
      <c r="A2477" s="1" t="s">
        <v>1120</v>
      </c>
      <c r="B2477" s="6" t="str">
        <f>HYPERLINK(A2477,"Klik")</f>
        <v>Klik</v>
      </c>
      <c r="C2477" s="1" t="s">
        <v>1119</v>
      </c>
    </row>
    <row r="2478" spans="1:3" x14ac:dyDescent="0.25">
      <c r="A2478" s="1" t="s">
        <v>2674</v>
      </c>
      <c r="B2478" s="6" t="str">
        <f>HYPERLINK(A2478,"Klik")</f>
        <v>Klik</v>
      </c>
      <c r="C2478" s="1" t="s">
        <v>2673</v>
      </c>
    </row>
    <row r="2479" spans="1:3" x14ac:dyDescent="0.25">
      <c r="A2479" s="1" t="s">
        <v>2480</v>
      </c>
      <c r="B2479" s="6" t="str">
        <f>HYPERLINK(A2479,"Klik")</f>
        <v>Klik</v>
      </c>
      <c r="C2479" s="1" t="s">
        <v>2479</v>
      </c>
    </row>
    <row r="2480" spans="1:3" x14ac:dyDescent="0.25">
      <c r="A2480" s="1" t="s">
        <v>1458</v>
      </c>
      <c r="B2480" s="6" t="str">
        <f>HYPERLINK(A2480,"Klik")</f>
        <v>Klik</v>
      </c>
      <c r="C2480" s="1" t="s">
        <v>1457</v>
      </c>
    </row>
    <row r="2481" spans="1:3" x14ac:dyDescent="0.25">
      <c r="A2481" s="1" t="s">
        <v>1573</v>
      </c>
      <c r="B2481" s="6" t="str">
        <f>HYPERLINK(A2481,"Klik")</f>
        <v>Klik</v>
      </c>
      <c r="C2481" s="1" t="s">
        <v>1572</v>
      </c>
    </row>
    <row r="2482" spans="1:3" x14ac:dyDescent="0.25">
      <c r="A2482" s="1" t="s">
        <v>2050</v>
      </c>
      <c r="B2482" s="6" t="str">
        <f>HYPERLINK(A2482,"Klik")</f>
        <v>Klik</v>
      </c>
      <c r="C2482" s="1" t="s">
        <v>2049</v>
      </c>
    </row>
    <row r="2483" spans="1:3" x14ac:dyDescent="0.25">
      <c r="A2483" s="1" t="s">
        <v>272</v>
      </c>
      <c r="B2483" s="6" t="str">
        <f>HYPERLINK(A2483,"Klik")</f>
        <v>Klik</v>
      </c>
      <c r="C2483" s="1" t="s">
        <v>271</v>
      </c>
    </row>
    <row r="2484" spans="1:3" x14ac:dyDescent="0.25">
      <c r="A2484" s="1" t="s">
        <v>1174</v>
      </c>
      <c r="B2484" s="6" t="str">
        <f>HYPERLINK(A2484,"Klik")</f>
        <v>Klik</v>
      </c>
      <c r="C2484" s="1" t="s">
        <v>1173</v>
      </c>
    </row>
    <row r="2485" spans="1:3" x14ac:dyDescent="0.25">
      <c r="A2485" s="1" t="s">
        <v>2868</v>
      </c>
      <c r="B2485" s="6" t="str">
        <f>HYPERLINK(A2485,"Klik")</f>
        <v>Klik</v>
      </c>
      <c r="C2485" s="1" t="s">
        <v>2867</v>
      </c>
    </row>
    <row r="2486" spans="1:3" x14ac:dyDescent="0.25">
      <c r="A2486" s="1" t="s">
        <v>1434</v>
      </c>
      <c r="B2486" s="6" t="str">
        <f>HYPERLINK(A2486,"Klik")</f>
        <v>Klik</v>
      </c>
      <c r="C2486" s="1" t="s">
        <v>1433</v>
      </c>
    </row>
    <row r="2487" spans="1:3" x14ac:dyDescent="0.25">
      <c r="A2487" s="1" t="s">
        <v>5390</v>
      </c>
      <c r="B2487" s="6" t="str">
        <f>HYPERLINK(A2487,"Klik")</f>
        <v>Klik</v>
      </c>
      <c r="C2487" s="1" t="s">
        <v>5389</v>
      </c>
    </row>
    <row r="2488" spans="1:3" x14ac:dyDescent="0.25">
      <c r="A2488" s="1" t="s">
        <v>1938</v>
      </c>
      <c r="B2488" s="6" t="str">
        <f>HYPERLINK(A2488,"Klik")</f>
        <v>Klik</v>
      </c>
      <c r="C2488" s="1" t="s">
        <v>1937</v>
      </c>
    </row>
    <row r="2489" spans="1:3" x14ac:dyDescent="0.25">
      <c r="A2489" s="1" t="s">
        <v>918</v>
      </c>
      <c r="B2489" s="6" t="str">
        <f>HYPERLINK(A2489,"Klik")</f>
        <v>Klik</v>
      </c>
      <c r="C2489" s="1" t="s">
        <v>917</v>
      </c>
    </row>
    <row r="2490" spans="1:3" x14ac:dyDescent="0.25">
      <c r="A2490" s="1" t="s">
        <v>696</v>
      </c>
      <c r="B2490" s="6" t="str">
        <f>HYPERLINK(A2490,"Klik")</f>
        <v>Klik</v>
      </c>
      <c r="C2490" s="1" t="s">
        <v>695</v>
      </c>
    </row>
    <row r="2491" spans="1:3" x14ac:dyDescent="0.25">
      <c r="A2491" s="1" t="s">
        <v>1585</v>
      </c>
      <c r="B2491" s="6" t="str">
        <f>HYPERLINK(A2491,"Klik")</f>
        <v>Klik</v>
      </c>
      <c r="C2491" s="1" t="s">
        <v>1584</v>
      </c>
    </row>
    <row r="2492" spans="1:3" x14ac:dyDescent="0.25">
      <c r="A2492" s="1" t="s">
        <v>4555</v>
      </c>
      <c r="B2492" s="6" t="str">
        <f>HYPERLINK(A2492,"Klik")</f>
        <v>Klik</v>
      </c>
      <c r="C2492" s="1" t="s">
        <v>4554</v>
      </c>
    </row>
    <row r="2493" spans="1:3" x14ac:dyDescent="0.25">
      <c r="A2493" s="1" t="s">
        <v>3791</v>
      </c>
      <c r="B2493" s="6" t="str">
        <f>HYPERLINK(A2493,"Klik")</f>
        <v>Klik</v>
      </c>
      <c r="C2493" s="1" t="s">
        <v>3790</v>
      </c>
    </row>
    <row r="2494" spans="1:3" x14ac:dyDescent="0.25">
      <c r="A2494" s="1" t="s">
        <v>2730</v>
      </c>
      <c r="B2494" s="6" t="str">
        <f>HYPERLINK(A2494,"Klik")</f>
        <v>Klik</v>
      </c>
      <c r="C2494" s="1" t="s">
        <v>2729</v>
      </c>
    </row>
    <row r="2495" spans="1:3" x14ac:dyDescent="0.25">
      <c r="A2495" s="1" t="s">
        <v>5638</v>
      </c>
      <c r="B2495" s="6" t="str">
        <f>HYPERLINK(A2495,"Klik")</f>
        <v>Klik</v>
      </c>
      <c r="C2495" s="1" t="s">
        <v>5637</v>
      </c>
    </row>
    <row r="2496" spans="1:3" x14ac:dyDescent="0.25">
      <c r="A2496" s="1" t="s">
        <v>3615</v>
      </c>
      <c r="B2496" s="6" t="str">
        <f>HYPERLINK(A2496,"Klik")</f>
        <v>Klik</v>
      </c>
      <c r="C2496" s="1" t="s">
        <v>3614</v>
      </c>
    </row>
    <row r="2497" spans="1:3" x14ac:dyDescent="0.25">
      <c r="A2497" s="1" t="s">
        <v>3839</v>
      </c>
      <c r="B2497" s="6" t="str">
        <f>HYPERLINK(A2497,"Klik")</f>
        <v>Klik</v>
      </c>
      <c r="C2497" s="1" t="s">
        <v>3838</v>
      </c>
    </row>
    <row r="2498" spans="1:3" x14ac:dyDescent="0.25">
      <c r="A2498" s="1" t="s">
        <v>4853</v>
      </c>
      <c r="B2498" s="6" t="str">
        <f>HYPERLINK(A2498,"Klik")</f>
        <v>Klik</v>
      </c>
      <c r="C2498" s="1" t="s">
        <v>4852</v>
      </c>
    </row>
    <row r="2499" spans="1:3" x14ac:dyDescent="0.25">
      <c r="A2499" s="1" t="s">
        <v>964</v>
      </c>
      <c r="B2499" s="6" t="str">
        <f>HYPERLINK(A2499,"Klik")</f>
        <v>Klik</v>
      </c>
      <c r="C2499" s="1" t="s">
        <v>963</v>
      </c>
    </row>
    <row r="2500" spans="1:3" x14ac:dyDescent="0.25">
      <c r="A2500" s="1" t="s">
        <v>2943</v>
      </c>
      <c r="B2500" s="6" t="str">
        <f>HYPERLINK(A2500,"Klik")</f>
        <v>Klik</v>
      </c>
      <c r="C2500" s="1" t="s">
        <v>2942</v>
      </c>
    </row>
    <row r="2501" spans="1:3" x14ac:dyDescent="0.25">
      <c r="A2501" s="1" t="s">
        <v>1581</v>
      </c>
      <c r="B2501" s="6" t="str">
        <f>HYPERLINK(A2501,"Klik")</f>
        <v>Klik</v>
      </c>
      <c r="C2501" s="1" t="s">
        <v>1580</v>
      </c>
    </row>
    <row r="2502" spans="1:3" x14ac:dyDescent="0.25">
      <c r="A2502" s="1" t="s">
        <v>1776</v>
      </c>
      <c r="B2502" s="6" t="str">
        <f>HYPERLINK(A2502,"Klik")</f>
        <v>Klik</v>
      </c>
      <c r="C2502" s="1" t="s">
        <v>1775</v>
      </c>
    </row>
    <row r="2503" spans="1:3" x14ac:dyDescent="0.25">
      <c r="A2503" s="1" t="s">
        <v>6671</v>
      </c>
      <c r="B2503" s="6" t="str">
        <f>HYPERLINK(A2503,"Klik")</f>
        <v>Klik</v>
      </c>
      <c r="C2503" s="1" t="s">
        <v>6670</v>
      </c>
    </row>
    <row r="2504" spans="1:3" x14ac:dyDescent="0.25">
      <c r="A2504" s="1" t="s">
        <v>3059</v>
      </c>
      <c r="B2504" s="6" t="str">
        <f>HYPERLINK(A2504,"Klik")</f>
        <v>Klik</v>
      </c>
      <c r="C2504" s="1" t="s">
        <v>3058</v>
      </c>
    </row>
    <row r="2505" spans="1:3" x14ac:dyDescent="0.25">
      <c r="A2505" s="1" t="s">
        <v>6687</v>
      </c>
      <c r="B2505" s="6" t="str">
        <f>HYPERLINK(A2505,"Klik")</f>
        <v>Klik</v>
      </c>
      <c r="C2505" s="1" t="s">
        <v>6686</v>
      </c>
    </row>
    <row r="2506" spans="1:3" x14ac:dyDescent="0.25">
      <c r="A2506" s="1" t="s">
        <v>928</v>
      </c>
      <c r="B2506" s="6" t="str">
        <f>HYPERLINK(A2506,"Klik")</f>
        <v>Klik</v>
      </c>
      <c r="C2506" s="1" t="s">
        <v>927</v>
      </c>
    </row>
    <row r="2507" spans="1:3" x14ac:dyDescent="0.25">
      <c r="A2507" s="1" t="s">
        <v>270</v>
      </c>
      <c r="B2507" s="6" t="str">
        <f>HYPERLINK(A2507,"Klik")</f>
        <v>Klik</v>
      </c>
      <c r="C2507" s="1" t="s">
        <v>269</v>
      </c>
    </row>
    <row r="2508" spans="1:3" x14ac:dyDescent="0.25">
      <c r="A2508" s="1" t="s">
        <v>2166</v>
      </c>
      <c r="B2508" s="6" t="str">
        <f>HYPERLINK(A2508,"Klik")</f>
        <v>Klik</v>
      </c>
      <c r="C2508" s="1" t="s">
        <v>2165</v>
      </c>
    </row>
    <row r="2509" spans="1:3" x14ac:dyDescent="0.25">
      <c r="A2509" s="1" t="s">
        <v>596</v>
      </c>
      <c r="B2509" s="6" t="str">
        <f>HYPERLINK(A2509,"Klik")</f>
        <v>Klik</v>
      </c>
      <c r="C2509" s="1" t="s">
        <v>595</v>
      </c>
    </row>
    <row r="2510" spans="1:3" x14ac:dyDescent="0.25">
      <c r="A2510" s="1" t="s">
        <v>1846</v>
      </c>
      <c r="B2510" s="6" t="str">
        <f>HYPERLINK(A2510,"Klik")</f>
        <v>Klik</v>
      </c>
      <c r="C2510" s="1" t="s">
        <v>1845</v>
      </c>
    </row>
    <row r="2511" spans="1:3" x14ac:dyDescent="0.25">
      <c r="A2511" s="1" t="s">
        <v>3313</v>
      </c>
      <c r="B2511" s="6" t="str">
        <f>HYPERLINK(A2511,"Klik")</f>
        <v>Klik</v>
      </c>
      <c r="C2511" s="1" t="s">
        <v>3312</v>
      </c>
    </row>
    <row r="2512" spans="1:3" x14ac:dyDescent="0.25">
      <c r="A2512" s="1" t="s">
        <v>4221</v>
      </c>
      <c r="B2512" s="6" t="str">
        <f>HYPERLINK(A2512,"Klik")</f>
        <v>Klik</v>
      </c>
      <c r="C2512" s="1" t="s">
        <v>4220</v>
      </c>
    </row>
    <row r="2513" spans="1:3" x14ac:dyDescent="0.25">
      <c r="A2513" s="1" t="s">
        <v>4477</v>
      </c>
      <c r="B2513" s="6" t="str">
        <f>HYPERLINK(A2513,"Klik")</f>
        <v>Klik</v>
      </c>
      <c r="C2513" s="1" t="s">
        <v>4476</v>
      </c>
    </row>
    <row r="2514" spans="1:3" x14ac:dyDescent="0.25">
      <c r="A2514" s="1" t="s">
        <v>1326</v>
      </c>
      <c r="B2514" s="6" t="str">
        <f>HYPERLINK(A2514,"Klik")</f>
        <v>Klik</v>
      </c>
      <c r="C2514" s="1" t="s">
        <v>1325</v>
      </c>
    </row>
    <row r="2515" spans="1:3" x14ac:dyDescent="0.25">
      <c r="A2515" s="1" t="s">
        <v>3989</v>
      </c>
      <c r="B2515" s="6" t="str">
        <f>HYPERLINK(A2515,"Klik")</f>
        <v>Klik</v>
      </c>
      <c r="C2515" s="1" t="s">
        <v>3988</v>
      </c>
    </row>
    <row r="2516" spans="1:3" x14ac:dyDescent="0.25">
      <c r="A2516" s="1" t="s">
        <v>18</v>
      </c>
      <c r="B2516" s="6" t="str">
        <f>HYPERLINK(A2516,"Klik")</f>
        <v>Klik</v>
      </c>
      <c r="C2516" s="1" t="s">
        <v>17</v>
      </c>
    </row>
    <row r="2517" spans="1:3" x14ac:dyDescent="0.25">
      <c r="A2517" s="1" t="s">
        <v>5291</v>
      </c>
      <c r="B2517" s="6" t="str">
        <f>HYPERLINK(A2517,"Klik")</f>
        <v>Klik</v>
      </c>
      <c r="C2517" s="1" t="s">
        <v>5290</v>
      </c>
    </row>
    <row r="2518" spans="1:3" x14ac:dyDescent="0.25">
      <c r="A2518" s="1" t="s">
        <v>3959</v>
      </c>
      <c r="B2518" s="6" t="str">
        <f>HYPERLINK(A2518,"Klik")</f>
        <v>Klik</v>
      </c>
      <c r="C2518" s="1" t="s">
        <v>3958</v>
      </c>
    </row>
    <row r="2519" spans="1:3" x14ac:dyDescent="0.25">
      <c r="A2519" s="1" t="s">
        <v>906</v>
      </c>
      <c r="B2519" s="6" t="str">
        <f>HYPERLINK(A2519,"Klik")</f>
        <v>Klik</v>
      </c>
      <c r="C2519" s="1" t="s">
        <v>905</v>
      </c>
    </row>
    <row r="2520" spans="1:3" x14ac:dyDescent="0.25">
      <c r="A2520" s="1" t="s">
        <v>5019</v>
      </c>
      <c r="B2520" s="6" t="str">
        <f>HYPERLINK(A2520,"Klik")</f>
        <v>Klik</v>
      </c>
      <c r="C2520" s="1" t="s">
        <v>5018</v>
      </c>
    </row>
    <row r="2521" spans="1:3" x14ac:dyDescent="0.25">
      <c r="A2521" s="1" t="s">
        <v>2386</v>
      </c>
      <c r="B2521" s="6" t="str">
        <f>HYPERLINK(A2521,"Klik")</f>
        <v>Klik</v>
      </c>
      <c r="C2521" s="1" t="s">
        <v>2385</v>
      </c>
    </row>
    <row r="2522" spans="1:3" x14ac:dyDescent="0.25">
      <c r="A2522" s="1" t="s">
        <v>4883</v>
      </c>
      <c r="B2522" s="6" t="str">
        <f>HYPERLINK(A2522,"Klik")</f>
        <v>Klik</v>
      </c>
      <c r="C2522" s="1" t="s">
        <v>4882</v>
      </c>
    </row>
    <row r="2523" spans="1:3" x14ac:dyDescent="0.25">
      <c r="A2523" s="1" t="s">
        <v>5680</v>
      </c>
      <c r="B2523" s="6" t="str">
        <f>HYPERLINK(A2523,"Klik")</f>
        <v>Klik</v>
      </c>
      <c r="C2523" s="1" t="s">
        <v>5679</v>
      </c>
    </row>
    <row r="2524" spans="1:3" x14ac:dyDescent="0.25">
      <c r="A2524" s="1" t="s">
        <v>248</v>
      </c>
      <c r="B2524" s="6" t="str">
        <f>HYPERLINK(A2524,"Klik")</f>
        <v>Klik</v>
      </c>
      <c r="C2524" s="1" t="s">
        <v>247</v>
      </c>
    </row>
    <row r="2525" spans="1:3" x14ac:dyDescent="0.25">
      <c r="A2525" s="1" t="s">
        <v>2342</v>
      </c>
      <c r="B2525" s="6" t="str">
        <f>HYPERLINK(A2525,"Klik")</f>
        <v>Klik</v>
      </c>
      <c r="C2525" s="1" t="s">
        <v>2341</v>
      </c>
    </row>
    <row r="2526" spans="1:3" x14ac:dyDescent="0.25">
      <c r="A2526" s="1" t="s">
        <v>3695</v>
      </c>
      <c r="B2526" s="6" t="str">
        <f>HYPERLINK(A2526,"Klik")</f>
        <v>Klik</v>
      </c>
      <c r="C2526" s="1" t="s">
        <v>3694</v>
      </c>
    </row>
    <row r="2527" spans="1:3" x14ac:dyDescent="0.25">
      <c r="A2527" s="1" t="s">
        <v>622</v>
      </c>
      <c r="B2527" s="6" t="str">
        <f>HYPERLINK(A2527,"Klik")</f>
        <v>Klik</v>
      </c>
      <c r="C2527" s="1" t="s">
        <v>621</v>
      </c>
    </row>
    <row r="2528" spans="1:3" x14ac:dyDescent="0.25">
      <c r="A2528" s="1" t="s">
        <v>4053</v>
      </c>
      <c r="B2528" s="6" t="str">
        <f>HYPERLINK(A2528,"Klik")</f>
        <v>Klik</v>
      </c>
      <c r="C2528" s="1" t="s">
        <v>4052</v>
      </c>
    </row>
    <row r="2529" spans="1:3" x14ac:dyDescent="0.25">
      <c r="A2529" s="1" t="s">
        <v>1828</v>
      </c>
      <c r="B2529" s="6" t="str">
        <f>HYPERLINK(A2529,"Klik")</f>
        <v>Klik</v>
      </c>
      <c r="C2529" s="1" t="s">
        <v>1827</v>
      </c>
    </row>
    <row r="2530" spans="1:3" x14ac:dyDescent="0.25">
      <c r="A2530" s="1" t="s">
        <v>1154</v>
      </c>
      <c r="B2530" s="6" t="str">
        <f>HYPERLINK(A2530,"Klik")</f>
        <v>Klik</v>
      </c>
      <c r="C2530" s="1" t="s">
        <v>1153</v>
      </c>
    </row>
    <row r="2531" spans="1:3" x14ac:dyDescent="0.25">
      <c r="A2531" s="1" t="s">
        <v>2923</v>
      </c>
      <c r="B2531" s="6" t="str">
        <f>HYPERLINK(A2531,"Klik")</f>
        <v>Klik</v>
      </c>
      <c r="C2531" s="1" t="s">
        <v>2922</v>
      </c>
    </row>
    <row r="2532" spans="1:3" x14ac:dyDescent="0.25">
      <c r="A2532" s="1" t="s">
        <v>1679</v>
      </c>
      <c r="B2532" s="6" t="str">
        <f>HYPERLINK(A2532,"Klik")</f>
        <v>Klik</v>
      </c>
      <c r="C2532" s="1" t="s">
        <v>1678</v>
      </c>
    </row>
    <row r="2533" spans="1:3" x14ac:dyDescent="0.25">
      <c r="A2533" s="1" t="s">
        <v>5027</v>
      </c>
      <c r="B2533" s="6" t="str">
        <f>HYPERLINK(A2533,"Klik")</f>
        <v>Klik</v>
      </c>
      <c r="C2533" s="1" t="s">
        <v>5026</v>
      </c>
    </row>
    <row r="2534" spans="1:3" x14ac:dyDescent="0.25">
      <c r="A2534" s="1" t="s">
        <v>6381</v>
      </c>
      <c r="B2534" s="6" t="str">
        <f>HYPERLINK(A2534,"Klik")</f>
        <v>Klik</v>
      </c>
      <c r="C2534" s="1" t="s">
        <v>6380</v>
      </c>
    </row>
    <row r="2535" spans="1:3" x14ac:dyDescent="0.25">
      <c r="A2535" s="1" t="s">
        <v>6565</v>
      </c>
      <c r="B2535" s="6" t="str">
        <f>HYPERLINK(A2535,"Klik")</f>
        <v>Klik</v>
      </c>
      <c r="C2535" s="1" t="s">
        <v>6564</v>
      </c>
    </row>
    <row r="2536" spans="1:3" x14ac:dyDescent="0.25">
      <c r="A2536" s="1" t="s">
        <v>868</v>
      </c>
      <c r="B2536" s="6" t="str">
        <f>HYPERLINK(A2536,"Klik")</f>
        <v>Klik</v>
      </c>
      <c r="C2536" s="1" t="s">
        <v>867</v>
      </c>
    </row>
    <row r="2537" spans="1:3" x14ac:dyDescent="0.25">
      <c r="A2537" s="1" t="s">
        <v>4447</v>
      </c>
      <c r="B2537" s="6" t="str">
        <f>HYPERLINK(A2537,"Klik")</f>
        <v>Klik</v>
      </c>
      <c r="C2537" s="1" t="s">
        <v>4446</v>
      </c>
    </row>
    <row r="2538" spans="1:3" x14ac:dyDescent="0.25">
      <c r="A2538" s="1" t="s">
        <v>1148</v>
      </c>
      <c r="B2538" s="6" t="str">
        <f>HYPERLINK(A2538,"Klik")</f>
        <v>Klik</v>
      </c>
      <c r="C2538" s="1" t="s">
        <v>1147</v>
      </c>
    </row>
    <row r="2539" spans="1:3" x14ac:dyDescent="0.25">
      <c r="A2539" s="1" t="s">
        <v>4625</v>
      </c>
      <c r="B2539" s="6" t="str">
        <f>HYPERLINK(A2539,"Klik")</f>
        <v>Klik</v>
      </c>
      <c r="C2539" s="1" t="s">
        <v>4624</v>
      </c>
    </row>
    <row r="2540" spans="1:3" x14ac:dyDescent="0.25">
      <c r="A2540" s="1" t="s">
        <v>2086</v>
      </c>
      <c r="B2540" s="6" t="str">
        <f>HYPERLINK(A2540,"Klik")</f>
        <v>Klik</v>
      </c>
      <c r="C2540" s="1" t="s">
        <v>2085</v>
      </c>
    </row>
    <row r="2541" spans="1:3" x14ac:dyDescent="0.25">
      <c r="A2541" s="1" t="s">
        <v>3033</v>
      </c>
      <c r="B2541" s="6" t="str">
        <f>HYPERLINK(A2541,"Klik")</f>
        <v>Klik</v>
      </c>
      <c r="C2541" s="1" t="s">
        <v>3032</v>
      </c>
    </row>
    <row r="2542" spans="1:3" x14ac:dyDescent="0.25">
      <c r="A2542" s="1" t="s">
        <v>2250</v>
      </c>
      <c r="B2542" s="6" t="str">
        <f>HYPERLINK(A2542,"Klik")</f>
        <v>Klik</v>
      </c>
      <c r="C2542" s="1" t="s">
        <v>2249</v>
      </c>
    </row>
    <row r="2543" spans="1:3" x14ac:dyDescent="0.25">
      <c r="A2543" s="1" t="s">
        <v>564</v>
      </c>
      <c r="B2543" s="6" t="str">
        <f>HYPERLINK(A2543,"Klik")</f>
        <v>Klik</v>
      </c>
      <c r="C2543" s="1" t="s">
        <v>563</v>
      </c>
    </row>
    <row r="2544" spans="1:3" x14ac:dyDescent="0.25">
      <c r="A2544" s="1" t="s">
        <v>6106</v>
      </c>
      <c r="B2544" s="6" t="str">
        <f>HYPERLINK(A2544,"Klik")</f>
        <v>Klik</v>
      </c>
      <c r="C2544" s="1" t="s">
        <v>6105</v>
      </c>
    </row>
    <row r="2545" spans="1:3" x14ac:dyDescent="0.25">
      <c r="A2545" s="1" t="s">
        <v>4579</v>
      </c>
      <c r="B2545" s="6" t="str">
        <f>HYPERLINK(A2545,"Klik")</f>
        <v>Klik</v>
      </c>
      <c r="C2545" s="1" t="s">
        <v>4578</v>
      </c>
    </row>
    <row r="2546" spans="1:3" x14ac:dyDescent="0.25">
      <c r="A2546" s="1" t="s">
        <v>2340</v>
      </c>
      <c r="B2546" s="6" t="str">
        <f>HYPERLINK(A2546,"Klik")</f>
        <v>Klik</v>
      </c>
      <c r="C2546" s="1" t="s">
        <v>2339</v>
      </c>
    </row>
    <row r="2547" spans="1:3" x14ac:dyDescent="0.25">
      <c r="A2547" s="1" t="s">
        <v>4645</v>
      </c>
      <c r="B2547" s="6" t="str">
        <f>HYPERLINK(A2547,"Klik")</f>
        <v>Klik</v>
      </c>
      <c r="C2547" s="1" t="s">
        <v>4644</v>
      </c>
    </row>
    <row r="2548" spans="1:3" x14ac:dyDescent="0.25">
      <c r="A2548" s="1" t="s">
        <v>3421</v>
      </c>
      <c r="B2548" s="6" t="str">
        <f>HYPERLINK(A2548,"Klik")</f>
        <v>Klik</v>
      </c>
      <c r="C2548" s="1" t="s">
        <v>3420</v>
      </c>
    </row>
    <row r="2549" spans="1:3" x14ac:dyDescent="0.25">
      <c r="A2549" s="1" t="s">
        <v>3725</v>
      </c>
      <c r="B2549" s="6" t="str">
        <f>HYPERLINK(A2549,"Klik")</f>
        <v>Klik</v>
      </c>
      <c r="C2549" s="1" t="s">
        <v>3724</v>
      </c>
    </row>
    <row r="2550" spans="1:3" x14ac:dyDescent="0.25">
      <c r="A2550" s="1" t="s">
        <v>642</v>
      </c>
      <c r="B2550" s="6" t="str">
        <f>HYPERLINK(A2550,"Klik")</f>
        <v>Klik</v>
      </c>
      <c r="C2550" s="1" t="s">
        <v>641</v>
      </c>
    </row>
    <row r="2551" spans="1:3" x14ac:dyDescent="0.25">
      <c r="A2551" s="1" t="s">
        <v>3659</v>
      </c>
      <c r="B2551" s="6" t="str">
        <f>HYPERLINK(A2551,"Klik")</f>
        <v>Klik</v>
      </c>
      <c r="C2551" s="1" t="s">
        <v>3658</v>
      </c>
    </row>
    <row r="2552" spans="1:3" x14ac:dyDescent="0.25">
      <c r="A2552" s="1" t="s">
        <v>518</v>
      </c>
      <c r="B2552" s="6" t="str">
        <f>HYPERLINK(A2552,"Klik")</f>
        <v>Klik</v>
      </c>
      <c r="C2552" s="1" t="s">
        <v>517</v>
      </c>
    </row>
    <row r="2553" spans="1:3" x14ac:dyDescent="0.25">
      <c r="A2553" s="1" t="s">
        <v>6735</v>
      </c>
      <c r="B2553" s="6" t="str">
        <f>HYPERLINK(A2553,"Klik")</f>
        <v>Klik</v>
      </c>
      <c r="C2553" s="1" t="s">
        <v>6734</v>
      </c>
    </row>
    <row r="2554" spans="1:3" x14ac:dyDescent="0.25">
      <c r="A2554" s="1" t="s">
        <v>3907</v>
      </c>
      <c r="B2554" s="6" t="str">
        <f>HYPERLINK(A2554,"Klik")</f>
        <v>Klik</v>
      </c>
      <c r="C2554" s="1" t="s">
        <v>3906</v>
      </c>
    </row>
    <row r="2555" spans="1:3" x14ac:dyDescent="0.25">
      <c r="A2555" s="1" t="s">
        <v>5013</v>
      </c>
      <c r="B2555" s="6" t="str">
        <f>HYPERLINK(A2555,"Klik")</f>
        <v>Klik</v>
      </c>
      <c r="C2555" s="1" t="s">
        <v>5012</v>
      </c>
    </row>
    <row r="2556" spans="1:3" x14ac:dyDescent="0.25">
      <c r="A2556" s="1" t="s">
        <v>1655</v>
      </c>
      <c r="B2556" s="6" t="str">
        <f>HYPERLINK(A2556,"Klik")</f>
        <v>Klik</v>
      </c>
      <c r="C2556" s="1" t="s">
        <v>1654</v>
      </c>
    </row>
    <row r="2557" spans="1:3" x14ac:dyDescent="0.25">
      <c r="A2557" s="1" t="s">
        <v>628</v>
      </c>
      <c r="B2557" s="6" t="str">
        <f>HYPERLINK(A2557,"Klik")</f>
        <v>Klik</v>
      </c>
      <c r="C2557" s="1" t="s">
        <v>627</v>
      </c>
    </row>
    <row r="2558" spans="1:3" x14ac:dyDescent="0.25">
      <c r="A2558" s="1" t="s">
        <v>1850</v>
      </c>
      <c r="B2558" s="6" t="str">
        <f>HYPERLINK(A2558,"Klik")</f>
        <v>Klik</v>
      </c>
      <c r="C2558" s="1" t="s">
        <v>1849</v>
      </c>
    </row>
    <row r="2559" spans="1:3" x14ac:dyDescent="0.25">
      <c r="A2559" s="1" t="s">
        <v>6048</v>
      </c>
      <c r="B2559" s="6" t="str">
        <f>HYPERLINK(A2559,"Klik")</f>
        <v>Klik</v>
      </c>
      <c r="C2559" s="1" t="s">
        <v>6047</v>
      </c>
    </row>
    <row r="2560" spans="1:3" x14ac:dyDescent="0.25">
      <c r="A2560" s="1" t="s">
        <v>6649</v>
      </c>
      <c r="B2560" s="6" t="str">
        <f>HYPERLINK(A2560,"Klik")</f>
        <v>Klik</v>
      </c>
      <c r="C2560" s="1" t="s">
        <v>6648</v>
      </c>
    </row>
    <row r="2561" spans="1:3" x14ac:dyDescent="0.25">
      <c r="A2561" s="1" t="s">
        <v>4857</v>
      </c>
      <c r="B2561" s="6" t="str">
        <f>HYPERLINK(A2561,"Klik")</f>
        <v>Klik</v>
      </c>
      <c r="C2561" s="1" t="s">
        <v>4856</v>
      </c>
    </row>
    <row r="2562" spans="1:3" x14ac:dyDescent="0.25">
      <c r="A2562" s="1" t="s">
        <v>592</v>
      </c>
      <c r="B2562" s="6" t="str">
        <f>HYPERLINK(A2562,"Klik")</f>
        <v>Klik</v>
      </c>
      <c r="C2562" s="1" t="s">
        <v>591</v>
      </c>
    </row>
    <row r="2563" spans="1:3" x14ac:dyDescent="0.25">
      <c r="A2563" s="1" t="s">
        <v>5155</v>
      </c>
      <c r="B2563" s="6" t="str">
        <f>HYPERLINK(A2563,"Klik")</f>
        <v>Klik</v>
      </c>
      <c r="C2563" s="1" t="s">
        <v>5154</v>
      </c>
    </row>
    <row r="2564" spans="1:3" x14ac:dyDescent="0.25">
      <c r="A2564" s="1" t="s">
        <v>244</v>
      </c>
      <c r="B2564" s="6" t="str">
        <f>HYPERLINK(A2564,"Klik")</f>
        <v>Klik</v>
      </c>
      <c r="C2564" s="1" t="s">
        <v>243</v>
      </c>
    </row>
    <row r="2565" spans="1:3" x14ac:dyDescent="0.25">
      <c r="A2565" s="1" t="s">
        <v>2252</v>
      </c>
      <c r="B2565" s="6" t="str">
        <f>HYPERLINK(A2565,"Klik")</f>
        <v>Klik</v>
      </c>
      <c r="C2565" s="1" t="s">
        <v>2251</v>
      </c>
    </row>
    <row r="2566" spans="1:3" x14ac:dyDescent="0.25">
      <c r="A2566" s="1" t="s">
        <v>5884</v>
      </c>
      <c r="B2566" s="6" t="str">
        <f>HYPERLINK(A2566,"Klik")</f>
        <v>Klik</v>
      </c>
      <c r="C2566" s="1" t="s">
        <v>5883</v>
      </c>
    </row>
    <row r="2567" spans="1:3" x14ac:dyDescent="0.25">
      <c r="A2567" s="1" t="s">
        <v>2092</v>
      </c>
      <c r="B2567" s="6" t="str">
        <f>HYPERLINK(A2567,"Klik")</f>
        <v>Klik</v>
      </c>
      <c r="C2567" s="1" t="s">
        <v>2091</v>
      </c>
    </row>
    <row r="2568" spans="1:3" x14ac:dyDescent="0.25">
      <c r="A2568" s="1" t="s">
        <v>2604</v>
      </c>
      <c r="B2568" s="6" t="str">
        <f>HYPERLINK(A2568,"Klik")</f>
        <v>Klik</v>
      </c>
      <c r="C2568" s="1" t="s">
        <v>2603</v>
      </c>
    </row>
    <row r="2569" spans="1:3" x14ac:dyDescent="0.25">
      <c r="A2569" s="1" t="s">
        <v>6721</v>
      </c>
      <c r="B2569" s="6" t="str">
        <f>HYPERLINK(A2569,"Klik")</f>
        <v>Klik</v>
      </c>
      <c r="C2569" s="1" t="s">
        <v>6720</v>
      </c>
    </row>
    <row r="2570" spans="1:3" x14ac:dyDescent="0.25">
      <c r="A2570" s="1" t="s">
        <v>402</v>
      </c>
      <c r="B2570" s="6" t="str">
        <f>HYPERLINK(A2570,"Klik")</f>
        <v>Klik</v>
      </c>
      <c r="C2570" s="1" t="s">
        <v>401</v>
      </c>
    </row>
    <row r="2571" spans="1:3" x14ac:dyDescent="0.25">
      <c r="A2571" s="1" t="s">
        <v>2244</v>
      </c>
      <c r="B2571" s="6" t="str">
        <f>HYPERLINK(A2571,"Klik")</f>
        <v>Klik</v>
      </c>
      <c r="C2571" s="1" t="s">
        <v>2243</v>
      </c>
    </row>
    <row r="2572" spans="1:3" x14ac:dyDescent="0.25">
      <c r="A2572" s="1" t="s">
        <v>3889</v>
      </c>
      <c r="B2572" s="6" t="str">
        <f>HYPERLINK(A2572,"Klik")</f>
        <v>Klik</v>
      </c>
      <c r="C2572" s="1" t="s">
        <v>3888</v>
      </c>
    </row>
    <row r="2573" spans="1:3" x14ac:dyDescent="0.25">
      <c r="A2573" s="1" t="s">
        <v>4785</v>
      </c>
      <c r="B2573" s="6" t="str">
        <f>HYPERLINK(A2573,"Klik")</f>
        <v>Klik</v>
      </c>
      <c r="C2573" s="1" t="s">
        <v>4784</v>
      </c>
    </row>
    <row r="2574" spans="1:3" x14ac:dyDescent="0.25">
      <c r="A2574" s="1" t="s">
        <v>6012</v>
      </c>
      <c r="B2574" s="6" t="str">
        <f>HYPERLINK(A2574,"Klik")</f>
        <v>Klik</v>
      </c>
      <c r="C2574" s="1" t="s">
        <v>6011</v>
      </c>
    </row>
    <row r="2575" spans="1:3" x14ac:dyDescent="0.25">
      <c r="A2575" s="1" t="s">
        <v>2312</v>
      </c>
      <c r="B2575" s="6" t="str">
        <f>HYPERLINK(A2575,"Klik")</f>
        <v>Klik</v>
      </c>
      <c r="C2575" s="1" t="s">
        <v>2311</v>
      </c>
    </row>
    <row r="2576" spans="1:3" x14ac:dyDescent="0.25">
      <c r="A2576" s="1" t="s">
        <v>6022</v>
      </c>
      <c r="B2576" s="6" t="str">
        <f>HYPERLINK(A2576,"Klik")</f>
        <v>Klik</v>
      </c>
      <c r="C2576" s="1" t="s">
        <v>6021</v>
      </c>
    </row>
    <row r="2577" spans="1:3" x14ac:dyDescent="0.25">
      <c r="A2577" s="1" t="s">
        <v>982</v>
      </c>
      <c r="B2577" s="6" t="str">
        <f>HYPERLINK(A2577,"Klik")</f>
        <v>Klik</v>
      </c>
      <c r="C2577" s="1" t="s">
        <v>981</v>
      </c>
    </row>
    <row r="2578" spans="1:3" x14ac:dyDescent="0.25">
      <c r="A2578" s="1" t="s">
        <v>1352</v>
      </c>
      <c r="B2578" s="6" t="str">
        <f>HYPERLINK(A2578,"Klik")</f>
        <v>Klik</v>
      </c>
      <c r="C2578" s="1" t="s">
        <v>1351</v>
      </c>
    </row>
    <row r="2579" spans="1:3" x14ac:dyDescent="0.25">
      <c r="A2579" s="1" t="s">
        <v>5049</v>
      </c>
      <c r="B2579" s="6" t="str">
        <f>HYPERLINK(A2579,"Klik")</f>
        <v>Klik</v>
      </c>
      <c r="C2579" s="1" t="s">
        <v>5048</v>
      </c>
    </row>
    <row r="2580" spans="1:3" x14ac:dyDescent="0.25">
      <c r="A2580" s="1" t="s">
        <v>6377</v>
      </c>
      <c r="B2580" s="6" t="str">
        <f>HYPERLINK(A2580,"Klik")</f>
        <v>Klik</v>
      </c>
      <c r="C2580" s="1" t="s">
        <v>6376</v>
      </c>
    </row>
    <row r="2581" spans="1:3" x14ac:dyDescent="0.25">
      <c r="A2581" s="1" t="s">
        <v>2018</v>
      </c>
      <c r="B2581" s="6" t="str">
        <f>HYPERLINK(A2581,"Klik")</f>
        <v>Klik</v>
      </c>
      <c r="C2581" s="1" t="s">
        <v>2017</v>
      </c>
    </row>
    <row r="2582" spans="1:3" x14ac:dyDescent="0.25">
      <c r="A2582" s="1" t="s">
        <v>3141</v>
      </c>
      <c r="B2582" s="6" t="str">
        <f>HYPERLINK(A2582,"Klik")</f>
        <v>Klik</v>
      </c>
      <c r="C2582" s="1" t="s">
        <v>3140</v>
      </c>
    </row>
    <row r="2583" spans="1:3" x14ac:dyDescent="0.25">
      <c r="A2583" s="1" t="s">
        <v>1490</v>
      </c>
      <c r="B2583" s="6" t="str">
        <f>HYPERLINK(A2583,"Klik")</f>
        <v>Klik</v>
      </c>
      <c r="C2583" s="1" t="s">
        <v>1489</v>
      </c>
    </row>
    <row r="2584" spans="1:3" x14ac:dyDescent="0.25">
      <c r="A2584" s="1" t="s">
        <v>5686</v>
      </c>
      <c r="B2584" s="6" t="str">
        <f>HYPERLINK(A2584,"Klik")</f>
        <v>Klik</v>
      </c>
      <c r="C2584" s="1" t="s">
        <v>5685</v>
      </c>
    </row>
    <row r="2585" spans="1:3" x14ac:dyDescent="0.25">
      <c r="A2585" s="1" t="s">
        <v>6004</v>
      </c>
      <c r="B2585" s="6" t="str">
        <f>HYPERLINK(A2585,"Klik")</f>
        <v>Klik</v>
      </c>
      <c r="C2585" s="1" t="s">
        <v>6003</v>
      </c>
    </row>
    <row r="2586" spans="1:3" x14ac:dyDescent="0.25">
      <c r="A2586" s="1" t="s">
        <v>334</v>
      </c>
      <c r="B2586" s="6" t="str">
        <f>HYPERLINK(A2586,"Klik")</f>
        <v>Klik</v>
      </c>
      <c r="C2586" s="1" t="s">
        <v>333</v>
      </c>
    </row>
    <row r="2587" spans="1:3" x14ac:dyDescent="0.25">
      <c r="A2587" s="1" t="s">
        <v>3073</v>
      </c>
      <c r="B2587" s="6" t="str">
        <f>HYPERLINK(A2587,"Klik")</f>
        <v>Klik</v>
      </c>
      <c r="C2587" s="1" t="s">
        <v>3072</v>
      </c>
    </row>
    <row r="2588" spans="1:3" x14ac:dyDescent="0.25">
      <c r="A2588" s="1" t="s">
        <v>1482</v>
      </c>
      <c r="B2588" s="6" t="str">
        <f>HYPERLINK(A2588,"Klik")</f>
        <v>Klik</v>
      </c>
      <c r="C2588" s="1" t="s">
        <v>1481</v>
      </c>
    </row>
    <row r="2589" spans="1:3" x14ac:dyDescent="0.25">
      <c r="A2589" s="1" t="s">
        <v>794</v>
      </c>
      <c r="B2589" s="6" t="str">
        <f>HYPERLINK(A2589,"Klik")</f>
        <v>Klik</v>
      </c>
      <c r="C2589" s="1" t="s">
        <v>793</v>
      </c>
    </row>
    <row r="2590" spans="1:3" x14ac:dyDescent="0.25">
      <c r="A2590" s="1" t="s">
        <v>6405</v>
      </c>
      <c r="B2590" s="6" t="str">
        <f>HYPERLINK(A2590,"Klik")</f>
        <v>Klik</v>
      </c>
      <c r="C2590" s="1" t="s">
        <v>6404</v>
      </c>
    </row>
    <row r="2591" spans="1:3" x14ac:dyDescent="0.25">
      <c r="A2591" s="1" t="s">
        <v>3567</v>
      </c>
      <c r="B2591" s="6" t="str">
        <f>HYPERLINK(A2591,"Klik")</f>
        <v>Klik</v>
      </c>
      <c r="C2591" s="1" t="s">
        <v>3566</v>
      </c>
    </row>
    <row r="2592" spans="1:3" x14ac:dyDescent="0.25">
      <c r="A2592" s="1" t="s">
        <v>4397</v>
      </c>
      <c r="B2592" s="6" t="str">
        <f>HYPERLINK(A2592,"Klik")</f>
        <v>Klik</v>
      </c>
      <c r="C2592" s="1" t="s">
        <v>4396</v>
      </c>
    </row>
    <row r="2593" spans="1:3" x14ac:dyDescent="0.25">
      <c r="A2593" s="1" t="s">
        <v>3051</v>
      </c>
      <c r="B2593" s="6" t="str">
        <f>HYPERLINK(A2593,"Klik")</f>
        <v>Klik</v>
      </c>
      <c r="C2593" s="1" t="s">
        <v>3050</v>
      </c>
    </row>
    <row r="2594" spans="1:3" x14ac:dyDescent="0.25">
      <c r="A2594" s="1" t="s">
        <v>4525</v>
      </c>
      <c r="B2594" s="6" t="str">
        <f>HYPERLINK(A2594,"Klik")</f>
        <v>Klik</v>
      </c>
      <c r="C2594" s="1" t="s">
        <v>4524</v>
      </c>
    </row>
    <row r="2595" spans="1:3" x14ac:dyDescent="0.25">
      <c r="A2595" s="1" t="s">
        <v>3199</v>
      </c>
      <c r="B2595" s="6" t="str">
        <f>HYPERLINK(A2595,"Klik")</f>
        <v>Klik</v>
      </c>
      <c r="C2595" s="1" t="s">
        <v>3198</v>
      </c>
    </row>
    <row r="2596" spans="1:3" x14ac:dyDescent="0.25">
      <c r="A2596" s="1" t="s">
        <v>2570</v>
      </c>
      <c r="B2596" s="6" t="str">
        <f>HYPERLINK(A2596,"Klik")</f>
        <v>Klik</v>
      </c>
      <c r="C2596" s="1" t="s">
        <v>2569</v>
      </c>
    </row>
    <row r="2597" spans="1:3" x14ac:dyDescent="0.25">
      <c r="A2597" s="1" t="s">
        <v>5614</v>
      </c>
      <c r="B2597" s="6" t="str">
        <f>HYPERLINK(A2597,"Klik")</f>
        <v>Klik</v>
      </c>
      <c r="C2597" s="1" t="s">
        <v>5613</v>
      </c>
    </row>
    <row r="2598" spans="1:3" x14ac:dyDescent="0.25">
      <c r="A2598" s="1" t="s">
        <v>654</v>
      </c>
      <c r="B2598" s="6" t="str">
        <f>HYPERLINK(A2598,"Klik")</f>
        <v>Klik</v>
      </c>
      <c r="C2598" s="1" t="s">
        <v>653</v>
      </c>
    </row>
    <row r="2599" spans="1:3" x14ac:dyDescent="0.25">
      <c r="A2599" s="1" t="s">
        <v>2284</v>
      </c>
      <c r="B2599" s="6" t="str">
        <f>HYPERLINK(A2599,"Klik")</f>
        <v>Klik</v>
      </c>
      <c r="C2599" s="1" t="s">
        <v>2283</v>
      </c>
    </row>
    <row r="2600" spans="1:3" x14ac:dyDescent="0.25">
      <c r="A2600" s="1" t="s">
        <v>2624</v>
      </c>
      <c r="B2600" s="6" t="str">
        <f>HYPERLINK(A2600,"Klik")</f>
        <v>Klik</v>
      </c>
      <c r="C2600" s="1" t="s">
        <v>2623</v>
      </c>
    </row>
    <row r="2601" spans="1:3" x14ac:dyDescent="0.25">
      <c r="A2601" s="1" t="s">
        <v>2072</v>
      </c>
      <c r="B2601" s="6" t="str">
        <f>HYPERLINK(A2601,"Klik")</f>
        <v>Klik</v>
      </c>
      <c r="C2601" s="1" t="s">
        <v>2071</v>
      </c>
    </row>
    <row r="2602" spans="1:3" x14ac:dyDescent="0.25">
      <c r="A2602" s="1" t="s">
        <v>6307</v>
      </c>
      <c r="B2602" s="6" t="str">
        <f>HYPERLINK(A2602,"Klik")</f>
        <v>Klik</v>
      </c>
      <c r="C2602" s="1" t="s">
        <v>6306</v>
      </c>
    </row>
    <row r="2603" spans="1:3" x14ac:dyDescent="0.25">
      <c r="A2603" s="1" t="s">
        <v>5253</v>
      </c>
      <c r="B2603" s="6" t="str">
        <f>HYPERLINK(A2603,"Klik")</f>
        <v>Klik</v>
      </c>
      <c r="C2603" s="1" t="s">
        <v>5252</v>
      </c>
    </row>
    <row r="2604" spans="1:3" x14ac:dyDescent="0.25">
      <c r="A2604" s="1" t="s">
        <v>3895</v>
      </c>
      <c r="B2604" s="6" t="str">
        <f>HYPERLINK(A2604,"Klik")</f>
        <v>Klik</v>
      </c>
      <c r="C2604" s="1" t="s">
        <v>3894</v>
      </c>
    </row>
    <row r="2605" spans="1:3" x14ac:dyDescent="0.25">
      <c r="A2605" s="1" t="s">
        <v>122</v>
      </c>
      <c r="B2605" s="6" t="str">
        <f>HYPERLINK(A2605,"Klik")</f>
        <v>Klik</v>
      </c>
      <c r="C2605" s="1" t="s">
        <v>121</v>
      </c>
    </row>
    <row r="2606" spans="1:3" x14ac:dyDescent="0.25">
      <c r="A2606" s="1" t="s">
        <v>1536</v>
      </c>
      <c r="B2606" s="6" t="str">
        <f>HYPERLINK(A2606,"Klik")</f>
        <v>Klik</v>
      </c>
      <c r="C2606" s="1" t="s">
        <v>1535</v>
      </c>
    </row>
    <row r="2607" spans="1:3" x14ac:dyDescent="0.25">
      <c r="A2607" s="1" t="s">
        <v>632</v>
      </c>
      <c r="B2607" s="6" t="str">
        <f>HYPERLINK(A2607,"Klik")</f>
        <v>Klik</v>
      </c>
      <c r="C2607" s="1" t="s">
        <v>631</v>
      </c>
    </row>
    <row r="2608" spans="1:3" x14ac:dyDescent="0.25">
      <c r="A2608" s="1" t="s">
        <v>304</v>
      </c>
      <c r="B2608" s="6" t="str">
        <f>HYPERLINK(A2608,"Klik")</f>
        <v>Klik</v>
      </c>
      <c r="C2608" s="1" t="s">
        <v>303</v>
      </c>
    </row>
    <row r="2609" spans="1:3" x14ac:dyDescent="0.25">
      <c r="A2609" s="1" t="s">
        <v>6591</v>
      </c>
      <c r="B2609" s="6" t="str">
        <f>HYPERLINK(A2609,"Klik")</f>
        <v>Klik</v>
      </c>
      <c r="C2609" s="1" t="s">
        <v>6590</v>
      </c>
    </row>
    <row r="2610" spans="1:3" x14ac:dyDescent="0.25">
      <c r="A2610" s="1" t="s">
        <v>5233</v>
      </c>
      <c r="B2610" s="6" t="str">
        <f>HYPERLINK(A2610,"Klik")</f>
        <v>Klik</v>
      </c>
      <c r="C2610" s="1" t="s">
        <v>5232</v>
      </c>
    </row>
    <row r="2611" spans="1:3" x14ac:dyDescent="0.25">
      <c r="A2611" s="1" t="s">
        <v>2218</v>
      </c>
      <c r="B2611" s="6" t="str">
        <f>HYPERLINK(A2611,"Klik")</f>
        <v>Klik</v>
      </c>
      <c r="C2611" s="1" t="s">
        <v>2217</v>
      </c>
    </row>
    <row r="2612" spans="1:3" x14ac:dyDescent="0.25">
      <c r="A2612" s="1" t="s">
        <v>5606</v>
      </c>
      <c r="B2612" s="6" t="str">
        <f>HYPERLINK(A2612,"Klik")</f>
        <v>Klik</v>
      </c>
      <c r="C2612" s="1" t="s">
        <v>5605</v>
      </c>
    </row>
    <row r="2613" spans="1:3" x14ac:dyDescent="0.25">
      <c r="A2613" s="1" t="s">
        <v>5221</v>
      </c>
      <c r="B2613" s="6" t="str">
        <f>HYPERLINK(A2613,"Klik")</f>
        <v>Klik</v>
      </c>
      <c r="C2613" s="1" t="s">
        <v>5220</v>
      </c>
    </row>
    <row r="2614" spans="1:3" x14ac:dyDescent="0.25">
      <c r="A2614" s="1" t="s">
        <v>5538</v>
      </c>
      <c r="B2614" s="6" t="str">
        <f>HYPERLINK(A2614,"Klik")</f>
        <v>Klik</v>
      </c>
      <c r="C2614" s="1" t="s">
        <v>5537</v>
      </c>
    </row>
    <row r="2615" spans="1:3" x14ac:dyDescent="0.25">
      <c r="A2615" s="1" t="s">
        <v>6547</v>
      </c>
      <c r="B2615" s="6" t="str">
        <f>HYPERLINK(A2615,"Klik")</f>
        <v>Klik</v>
      </c>
      <c r="C2615" s="1" t="s">
        <v>6546</v>
      </c>
    </row>
    <row r="2616" spans="1:3" x14ac:dyDescent="0.25">
      <c r="A2616" s="1" t="s">
        <v>6775</v>
      </c>
      <c r="B2616" s="6" t="str">
        <f>HYPERLINK(A2616,"Klik")</f>
        <v>Klik</v>
      </c>
      <c r="C2616" s="1" t="s">
        <v>6774</v>
      </c>
    </row>
    <row r="2617" spans="1:3" x14ac:dyDescent="0.25">
      <c r="A2617" s="1" t="s">
        <v>3235</v>
      </c>
      <c r="B2617" s="6" t="str">
        <f>HYPERLINK(A2617,"Klik")</f>
        <v>Klik</v>
      </c>
      <c r="C2617" s="1" t="s">
        <v>3234</v>
      </c>
    </row>
    <row r="2618" spans="1:3" x14ac:dyDescent="0.25">
      <c r="A2618" s="1" t="s">
        <v>6178</v>
      </c>
      <c r="B2618" s="6" t="str">
        <f>HYPERLINK(A2618,"Klik")</f>
        <v>Klik</v>
      </c>
      <c r="C2618" s="1" t="s">
        <v>6177</v>
      </c>
    </row>
    <row r="2619" spans="1:3" x14ac:dyDescent="0.25">
      <c r="A2619" s="1" t="s">
        <v>2736</v>
      </c>
      <c r="B2619" s="6" t="str">
        <f>HYPERLINK(A2619,"Klik")</f>
        <v>Klik</v>
      </c>
      <c r="C2619" s="1" t="s">
        <v>2735</v>
      </c>
    </row>
    <row r="2620" spans="1:3" x14ac:dyDescent="0.25">
      <c r="A2620" s="1" t="s">
        <v>3043</v>
      </c>
      <c r="B2620" s="6" t="str">
        <f>HYPERLINK(A2620,"Klik")</f>
        <v>Klik</v>
      </c>
      <c r="C2620" s="1" t="s">
        <v>3042</v>
      </c>
    </row>
    <row r="2621" spans="1:3" x14ac:dyDescent="0.25">
      <c r="A2621" s="1" t="s">
        <v>442</v>
      </c>
      <c r="B2621" s="6" t="str">
        <f>HYPERLINK(A2621,"Klik")</f>
        <v>Klik</v>
      </c>
      <c r="C2621" s="1" t="s">
        <v>441</v>
      </c>
    </row>
    <row r="2622" spans="1:3" x14ac:dyDescent="0.25">
      <c r="A2622" s="1" t="s">
        <v>1742</v>
      </c>
      <c r="B2622" s="6" t="str">
        <f>HYPERLINK(A2622,"Klik")</f>
        <v>Klik</v>
      </c>
      <c r="C2622" s="1" t="s">
        <v>1741</v>
      </c>
    </row>
    <row r="2623" spans="1:3" x14ac:dyDescent="0.25">
      <c r="A2623" s="1" t="s">
        <v>3641</v>
      </c>
      <c r="B2623" s="6" t="str">
        <f>HYPERLINK(A2623,"Klik")</f>
        <v>Klik</v>
      </c>
      <c r="C2623" s="1" t="s">
        <v>3640</v>
      </c>
    </row>
    <row r="2624" spans="1:3" x14ac:dyDescent="0.25">
      <c r="A2624" s="1" t="s">
        <v>5297</v>
      </c>
      <c r="B2624" s="6" t="str">
        <f>HYPERLINK(A2624,"Klik")</f>
        <v>Klik</v>
      </c>
      <c r="C2624" s="1" t="s">
        <v>5296</v>
      </c>
    </row>
    <row r="2625" spans="1:3" x14ac:dyDescent="0.25">
      <c r="A2625" s="1" t="s">
        <v>5710</v>
      </c>
      <c r="B2625" s="6" t="str">
        <f>HYPERLINK(A2625,"Klik")</f>
        <v>Klik</v>
      </c>
      <c r="C2625" s="1" t="s">
        <v>5709</v>
      </c>
    </row>
    <row r="2626" spans="1:3" x14ac:dyDescent="0.25">
      <c r="A2626" s="1" t="s">
        <v>4609</v>
      </c>
      <c r="B2626" s="6" t="str">
        <f>HYPERLINK(A2626,"Klik")</f>
        <v>Klik</v>
      </c>
      <c r="C2626" s="1" t="s">
        <v>4608</v>
      </c>
    </row>
    <row r="2627" spans="1:3" x14ac:dyDescent="0.25">
      <c r="A2627" s="1" t="s">
        <v>6345</v>
      </c>
      <c r="B2627" s="6" t="str">
        <f>HYPERLINK(A2627,"Klik")</f>
        <v>Klik</v>
      </c>
      <c r="C2627" s="1" t="s">
        <v>6344</v>
      </c>
    </row>
    <row r="2628" spans="1:3" x14ac:dyDescent="0.25">
      <c r="A2628" s="1" t="s">
        <v>2714</v>
      </c>
      <c r="B2628" s="6" t="str">
        <f>HYPERLINK(A2628,"Klik")</f>
        <v>Klik</v>
      </c>
      <c r="C2628" s="1" t="s">
        <v>2713</v>
      </c>
    </row>
    <row r="2629" spans="1:3" x14ac:dyDescent="0.25">
      <c r="A2629" s="1" t="s">
        <v>5442</v>
      </c>
      <c r="B2629" s="6" t="str">
        <f>HYPERLINK(A2629,"Klik")</f>
        <v>Klik</v>
      </c>
      <c r="C2629" s="1" t="s">
        <v>5441</v>
      </c>
    </row>
    <row r="2630" spans="1:3" x14ac:dyDescent="0.25">
      <c r="A2630" s="1" t="s">
        <v>4569</v>
      </c>
      <c r="B2630" s="6" t="str">
        <f>HYPERLINK(A2630,"Klik")</f>
        <v>Klik</v>
      </c>
      <c r="C2630" s="1" t="s">
        <v>4568</v>
      </c>
    </row>
    <row r="2631" spans="1:3" x14ac:dyDescent="0.25">
      <c r="A2631" s="1" t="s">
        <v>92</v>
      </c>
      <c r="B2631" s="6" t="str">
        <f>HYPERLINK(A2631,"Klik")</f>
        <v>Klik</v>
      </c>
      <c r="C2631" s="1" t="s">
        <v>91</v>
      </c>
    </row>
    <row r="2632" spans="1:3" x14ac:dyDescent="0.25">
      <c r="A2632" s="1" t="s">
        <v>3729</v>
      </c>
      <c r="B2632" s="6" t="str">
        <f>HYPERLINK(A2632,"Klik")</f>
        <v>Klik</v>
      </c>
      <c r="C2632" s="1" t="s">
        <v>3728</v>
      </c>
    </row>
    <row r="2633" spans="1:3" x14ac:dyDescent="0.25">
      <c r="A2633" s="1" t="s">
        <v>5494</v>
      </c>
      <c r="B2633" s="6" t="str">
        <f>HYPERLINK(A2633,"Klik")</f>
        <v>Klik</v>
      </c>
      <c r="C2633" s="1" t="s">
        <v>5493</v>
      </c>
    </row>
    <row r="2634" spans="1:3" x14ac:dyDescent="0.25">
      <c r="A2634" s="1" t="s">
        <v>558</v>
      </c>
      <c r="B2634" s="6" t="str">
        <f>HYPERLINK(A2634,"Klik")</f>
        <v>Klik</v>
      </c>
      <c r="C2634" s="1" t="s">
        <v>557</v>
      </c>
    </row>
    <row r="2635" spans="1:3" x14ac:dyDescent="0.25">
      <c r="A2635" s="1" t="s">
        <v>5255</v>
      </c>
      <c r="B2635" s="6" t="str">
        <f>HYPERLINK(A2635,"Klik")</f>
        <v>Klik</v>
      </c>
      <c r="C2635" s="1" t="s">
        <v>5254</v>
      </c>
    </row>
    <row r="2636" spans="1:3" x14ac:dyDescent="0.25">
      <c r="A2636" s="1" t="s">
        <v>6663</v>
      </c>
      <c r="B2636" s="6" t="str">
        <f>HYPERLINK(A2636,"Klik")</f>
        <v>Klik</v>
      </c>
      <c r="C2636" s="1" t="s">
        <v>6662</v>
      </c>
    </row>
    <row r="2637" spans="1:3" x14ac:dyDescent="0.25">
      <c r="A2637" s="1" t="s">
        <v>6170</v>
      </c>
      <c r="B2637" s="6" t="str">
        <f>HYPERLINK(A2637,"Klik")</f>
        <v>Klik</v>
      </c>
      <c r="C2637" s="1" t="s">
        <v>6169</v>
      </c>
    </row>
    <row r="2638" spans="1:3" x14ac:dyDescent="0.25">
      <c r="A2638" s="1" t="s">
        <v>748</v>
      </c>
      <c r="B2638" s="6" t="str">
        <f>HYPERLINK(A2638,"Klik")</f>
        <v>Klik</v>
      </c>
      <c r="C2638" s="1" t="s">
        <v>747</v>
      </c>
    </row>
    <row r="2639" spans="1:3" x14ac:dyDescent="0.25">
      <c r="A2639" s="1" t="s">
        <v>3577</v>
      </c>
      <c r="B2639" s="6" t="str">
        <f>HYPERLINK(A2639,"Klik")</f>
        <v>Klik</v>
      </c>
      <c r="C2639" s="1" t="s">
        <v>3576</v>
      </c>
    </row>
    <row r="2640" spans="1:3" x14ac:dyDescent="0.25">
      <c r="A2640" s="1" t="s">
        <v>5944</v>
      </c>
      <c r="B2640" s="6" t="str">
        <f>HYPERLINK(A2640,"Klik")</f>
        <v>Klik</v>
      </c>
      <c r="C2640" s="1" t="s">
        <v>5943</v>
      </c>
    </row>
    <row r="2641" spans="1:3" x14ac:dyDescent="0.25">
      <c r="A2641" s="1" t="s">
        <v>4849</v>
      </c>
      <c r="B2641" s="6" t="str">
        <f>HYPERLINK(A2641,"Klik")</f>
        <v>Klik</v>
      </c>
      <c r="C2641" s="1" t="s">
        <v>4848</v>
      </c>
    </row>
    <row r="2642" spans="1:3" x14ac:dyDescent="0.25">
      <c r="A2642" s="1" t="s">
        <v>1176</v>
      </c>
      <c r="B2642" s="6" t="str">
        <f>HYPERLINK(A2642,"Klik")</f>
        <v>Klik</v>
      </c>
      <c r="C2642" s="1" t="s">
        <v>1175</v>
      </c>
    </row>
    <row r="2643" spans="1:3" x14ac:dyDescent="0.25">
      <c r="A2643" s="1" t="s">
        <v>3851</v>
      </c>
      <c r="B2643" s="6" t="str">
        <f>HYPERLINK(A2643,"Klik")</f>
        <v>Klik</v>
      </c>
      <c r="C2643" s="1" t="s">
        <v>3850</v>
      </c>
    </row>
    <row r="2644" spans="1:3" x14ac:dyDescent="0.25">
      <c r="A2644" s="1" t="s">
        <v>698</v>
      </c>
      <c r="B2644" s="6" t="str">
        <f>HYPERLINK(A2644,"Klik")</f>
        <v>Klik</v>
      </c>
      <c r="C2644" s="1" t="s">
        <v>697</v>
      </c>
    </row>
    <row r="2645" spans="1:3" x14ac:dyDescent="0.25">
      <c r="A2645" s="1" t="s">
        <v>4777</v>
      </c>
      <c r="B2645" s="6" t="str">
        <f>HYPERLINK(A2645,"Klik")</f>
        <v>Klik</v>
      </c>
      <c r="C2645" s="1" t="s">
        <v>4776</v>
      </c>
    </row>
    <row r="2646" spans="1:3" x14ac:dyDescent="0.25">
      <c r="A2646" s="1" t="s">
        <v>734</v>
      </c>
      <c r="B2646" s="6" t="str">
        <f>HYPERLINK(A2646,"Klik")</f>
        <v>Klik</v>
      </c>
      <c r="C2646" s="1" t="s">
        <v>733</v>
      </c>
    </row>
    <row r="2647" spans="1:3" x14ac:dyDescent="0.25">
      <c r="A2647" s="1" t="s">
        <v>2274</v>
      </c>
      <c r="B2647" s="6" t="str">
        <f>HYPERLINK(A2647,"Klik")</f>
        <v>Klik</v>
      </c>
      <c r="C2647" s="1" t="s">
        <v>2273</v>
      </c>
    </row>
    <row r="2648" spans="1:3" x14ac:dyDescent="0.25">
      <c r="A2648" s="1" t="s">
        <v>806</v>
      </c>
      <c r="B2648" s="6" t="str">
        <f>HYPERLINK(A2648,"Klik")</f>
        <v>Klik</v>
      </c>
      <c r="C2648" s="1" t="s">
        <v>805</v>
      </c>
    </row>
    <row r="2649" spans="1:3" x14ac:dyDescent="0.25">
      <c r="A2649" s="1" t="s">
        <v>5257</v>
      </c>
      <c r="B2649" s="6" t="str">
        <f>HYPERLINK(A2649,"Klik")</f>
        <v>Klik</v>
      </c>
      <c r="C2649" s="1" t="s">
        <v>5256</v>
      </c>
    </row>
    <row r="2650" spans="1:3" x14ac:dyDescent="0.25">
      <c r="A2650" s="1" t="s">
        <v>6305</v>
      </c>
      <c r="B2650" s="6" t="str">
        <f>HYPERLINK(A2650,"Klik")</f>
        <v>Klik</v>
      </c>
      <c r="C2650" s="1" t="s">
        <v>6304</v>
      </c>
    </row>
    <row r="2651" spans="1:3" x14ac:dyDescent="0.25">
      <c r="A2651" s="1" t="s">
        <v>5902</v>
      </c>
      <c r="B2651" s="6" t="str">
        <f>HYPERLINK(A2651,"Klik")</f>
        <v>Klik</v>
      </c>
      <c r="C2651" s="1" t="s">
        <v>5901</v>
      </c>
    </row>
    <row r="2652" spans="1:3" x14ac:dyDescent="0.25">
      <c r="A2652" s="1" t="s">
        <v>4399</v>
      </c>
      <c r="B2652" s="6" t="str">
        <f>HYPERLINK(A2652,"Klik")</f>
        <v>Klik</v>
      </c>
      <c r="C2652" s="1" t="s">
        <v>4398</v>
      </c>
    </row>
    <row r="2653" spans="1:3" x14ac:dyDescent="0.25">
      <c r="A2653" s="1" t="s">
        <v>4033</v>
      </c>
      <c r="B2653" s="6" t="str">
        <f>HYPERLINK(A2653,"Klik")</f>
        <v>Klik</v>
      </c>
      <c r="C2653" s="1" t="s">
        <v>4032</v>
      </c>
    </row>
    <row r="2654" spans="1:3" x14ac:dyDescent="0.25">
      <c r="A2654" s="1" t="s">
        <v>940</v>
      </c>
      <c r="B2654" s="6" t="str">
        <f>HYPERLINK(A2654,"Klik")</f>
        <v>Klik</v>
      </c>
      <c r="C2654" s="1" t="s">
        <v>939</v>
      </c>
    </row>
    <row r="2655" spans="1:3" x14ac:dyDescent="0.25">
      <c r="A2655" s="1" t="s">
        <v>5632</v>
      </c>
      <c r="B2655" s="6" t="str">
        <f>HYPERLINK(A2655,"Klik")</f>
        <v>Klik</v>
      </c>
      <c r="C2655" s="1" t="s">
        <v>5631</v>
      </c>
    </row>
    <row r="2656" spans="1:3" x14ac:dyDescent="0.25">
      <c r="A2656" s="1" t="s">
        <v>4739</v>
      </c>
      <c r="B2656" s="6" t="str">
        <f>HYPERLINK(A2656,"Klik")</f>
        <v>Klik</v>
      </c>
      <c r="C2656" s="1" t="s">
        <v>4738</v>
      </c>
    </row>
    <row r="2657" spans="1:3" x14ac:dyDescent="0.25">
      <c r="A2657" s="1" t="s">
        <v>3283</v>
      </c>
      <c r="B2657" s="6" t="str">
        <f>HYPERLINK(A2657,"Klik")</f>
        <v>Klik</v>
      </c>
      <c r="C2657" s="1" t="s">
        <v>3282</v>
      </c>
    </row>
    <row r="2658" spans="1:3" x14ac:dyDescent="0.25">
      <c r="A2658" s="1" t="s">
        <v>4611</v>
      </c>
      <c r="B2658" s="6" t="str">
        <f>HYPERLINK(A2658,"Klik")</f>
        <v>Klik</v>
      </c>
      <c r="C2658" s="1" t="s">
        <v>4610</v>
      </c>
    </row>
    <row r="2659" spans="1:3" x14ac:dyDescent="0.25">
      <c r="A2659" s="1" t="s">
        <v>2022</v>
      </c>
      <c r="B2659" s="6" t="str">
        <f>HYPERLINK(A2659,"Klik")</f>
        <v>Klik</v>
      </c>
      <c r="C2659" s="1" t="s">
        <v>2021</v>
      </c>
    </row>
    <row r="2660" spans="1:3" x14ac:dyDescent="0.25">
      <c r="A2660" s="1" t="s">
        <v>5163</v>
      </c>
      <c r="B2660" s="6" t="str">
        <f>HYPERLINK(A2660,"Klik")</f>
        <v>Klik</v>
      </c>
      <c r="C2660" s="1" t="s">
        <v>5162</v>
      </c>
    </row>
    <row r="2661" spans="1:3" x14ac:dyDescent="0.25">
      <c r="A2661" s="1" t="s">
        <v>3243</v>
      </c>
      <c r="B2661" s="6" t="str">
        <f>HYPERLINK(A2661,"Klik")</f>
        <v>Klik</v>
      </c>
      <c r="C2661" s="1" t="s">
        <v>3242</v>
      </c>
    </row>
    <row r="2662" spans="1:3" x14ac:dyDescent="0.25">
      <c r="A2662" s="1" t="s">
        <v>3707</v>
      </c>
      <c r="B2662" s="6" t="str">
        <f>HYPERLINK(A2662,"Klik")</f>
        <v>Klik</v>
      </c>
      <c r="C2662" s="1" t="s">
        <v>3706</v>
      </c>
    </row>
    <row r="2663" spans="1:3" x14ac:dyDescent="0.25">
      <c r="A2663" s="1" t="s">
        <v>3893</v>
      </c>
      <c r="B2663" s="6" t="str">
        <f>HYPERLINK(A2663,"Klik")</f>
        <v>Klik</v>
      </c>
      <c r="C2663" s="1" t="s">
        <v>3892</v>
      </c>
    </row>
    <row r="2664" spans="1:3" x14ac:dyDescent="0.25">
      <c r="A2664" s="1" t="s">
        <v>6158</v>
      </c>
      <c r="B2664" s="6" t="str">
        <f>HYPERLINK(A2664,"Klik")</f>
        <v>Klik</v>
      </c>
      <c r="C2664" s="1" t="s">
        <v>6157</v>
      </c>
    </row>
    <row r="2665" spans="1:3" x14ac:dyDescent="0.25">
      <c r="A2665" s="1" t="s">
        <v>5474</v>
      </c>
      <c r="B2665" s="6" t="str">
        <f>HYPERLINK(A2665,"Klik")</f>
        <v>Klik</v>
      </c>
      <c r="C2665" s="1" t="s">
        <v>5473</v>
      </c>
    </row>
    <row r="2666" spans="1:3" x14ac:dyDescent="0.25">
      <c r="A2666" s="1" t="s">
        <v>4711</v>
      </c>
      <c r="B2666" s="6" t="str">
        <f>HYPERLINK(A2666,"Klik")</f>
        <v>Klik</v>
      </c>
      <c r="C2666" s="1" t="s">
        <v>4710</v>
      </c>
    </row>
    <row r="2667" spans="1:3" x14ac:dyDescent="0.25">
      <c r="A2667" s="1" t="s">
        <v>6623</v>
      </c>
      <c r="B2667" s="6" t="str">
        <f>HYPERLINK(A2667,"Klik")</f>
        <v>Klik</v>
      </c>
      <c r="C2667" s="1" t="s">
        <v>6622</v>
      </c>
    </row>
    <row r="2668" spans="1:3" x14ac:dyDescent="0.25">
      <c r="A2668" s="1" t="s">
        <v>108</v>
      </c>
      <c r="B2668" s="6" t="str">
        <f>HYPERLINK(A2668,"Klik")</f>
        <v>Klik</v>
      </c>
      <c r="C2668" s="1" t="s">
        <v>107</v>
      </c>
    </row>
    <row r="2669" spans="1:3" x14ac:dyDescent="0.25">
      <c r="A2669" s="1" t="s">
        <v>1254</v>
      </c>
      <c r="B2669" s="6" t="str">
        <f>HYPERLINK(A2669,"Klik")</f>
        <v>Klik</v>
      </c>
      <c r="C2669" s="1" t="s">
        <v>1253</v>
      </c>
    </row>
    <row r="2670" spans="1:3" x14ac:dyDescent="0.25">
      <c r="A2670" s="1" t="s">
        <v>4025</v>
      </c>
      <c r="B2670" s="6" t="str">
        <f>HYPERLINK(A2670,"Klik")</f>
        <v>Klik</v>
      </c>
      <c r="C2670" s="1" t="s">
        <v>4024</v>
      </c>
    </row>
    <row r="2671" spans="1:3" x14ac:dyDescent="0.25">
      <c r="A2671" s="1" t="s">
        <v>848</v>
      </c>
      <c r="B2671" s="6" t="str">
        <f>HYPERLINK(A2671,"Klik")</f>
        <v>Klik</v>
      </c>
      <c r="C2671" s="1" t="s">
        <v>847</v>
      </c>
    </row>
    <row r="2672" spans="1:3" x14ac:dyDescent="0.25">
      <c r="A2672" s="1" t="s">
        <v>370</v>
      </c>
      <c r="B2672" s="6" t="str">
        <f>HYPERLINK(A2672,"Klik")</f>
        <v>Klik</v>
      </c>
      <c r="C2672" s="1" t="s">
        <v>369</v>
      </c>
    </row>
    <row r="2673" spans="1:3" x14ac:dyDescent="0.25">
      <c r="A2673" s="1" t="s">
        <v>5047</v>
      </c>
      <c r="B2673" s="6" t="str">
        <f>HYPERLINK(A2673,"Klik")</f>
        <v>Klik</v>
      </c>
      <c r="C2673" s="1" t="s">
        <v>5046</v>
      </c>
    </row>
    <row r="2674" spans="1:3" x14ac:dyDescent="0.25">
      <c r="A2674" s="1" t="s">
        <v>712</v>
      </c>
      <c r="B2674" s="6" t="str">
        <f>HYPERLINK(A2674,"Klik")</f>
        <v>Klik</v>
      </c>
      <c r="C2674" s="1" t="s">
        <v>711</v>
      </c>
    </row>
    <row r="2675" spans="1:3" x14ac:dyDescent="0.25">
      <c r="A2675" s="1" t="s">
        <v>5452</v>
      </c>
      <c r="B2675" s="6" t="str">
        <f>HYPERLINK(A2675,"Klik")</f>
        <v>Klik</v>
      </c>
      <c r="C2675" s="1" t="s">
        <v>5451</v>
      </c>
    </row>
    <row r="2676" spans="1:3" x14ac:dyDescent="0.25">
      <c r="A2676" s="1" t="s">
        <v>6373</v>
      </c>
      <c r="B2676" s="6" t="str">
        <f>HYPERLINK(A2676,"Klik")</f>
        <v>Klik</v>
      </c>
      <c r="C2676" s="1" t="s">
        <v>6372</v>
      </c>
    </row>
    <row r="2677" spans="1:3" x14ac:dyDescent="0.25">
      <c r="A2677" s="1" t="s">
        <v>3757</v>
      </c>
      <c r="B2677" s="6" t="str">
        <f>HYPERLINK(A2677,"Klik")</f>
        <v>Klik</v>
      </c>
      <c r="C2677" s="1" t="s">
        <v>3756</v>
      </c>
    </row>
    <row r="2678" spans="1:3" x14ac:dyDescent="0.25">
      <c r="A2678" s="1" t="s">
        <v>5123</v>
      </c>
      <c r="B2678" s="6" t="str">
        <f>HYPERLINK(A2678,"Klik")</f>
        <v>Klik</v>
      </c>
      <c r="C2678" s="1" t="s">
        <v>5122</v>
      </c>
    </row>
    <row r="2679" spans="1:3" x14ac:dyDescent="0.25">
      <c r="A2679" s="1" t="s">
        <v>3483</v>
      </c>
      <c r="B2679" s="6" t="str">
        <f>HYPERLINK(A2679,"Klik")</f>
        <v>Klik</v>
      </c>
      <c r="C2679" s="1" t="s">
        <v>3482</v>
      </c>
    </row>
    <row r="2680" spans="1:3" x14ac:dyDescent="0.25">
      <c r="A2680" s="1" t="s">
        <v>1012</v>
      </c>
      <c r="B2680" s="6" t="str">
        <f>HYPERLINK(A2680,"Klik")</f>
        <v>Klik</v>
      </c>
      <c r="C2680" s="1" t="s">
        <v>1011</v>
      </c>
    </row>
    <row r="2681" spans="1:3" x14ac:dyDescent="0.25">
      <c r="A2681" s="1" t="s">
        <v>6319</v>
      </c>
      <c r="B2681" s="6" t="str">
        <f>HYPERLINK(A2681,"Klik")</f>
        <v>Klik</v>
      </c>
      <c r="C2681" s="1" t="s">
        <v>6318</v>
      </c>
    </row>
    <row r="2682" spans="1:3" x14ac:dyDescent="0.25">
      <c r="A2682" s="1" t="s">
        <v>5085</v>
      </c>
      <c r="B2682" s="6" t="str">
        <f>HYPERLINK(A2682,"Klik")</f>
        <v>Klik</v>
      </c>
      <c r="C2682" s="1" t="s">
        <v>5084</v>
      </c>
    </row>
    <row r="2683" spans="1:3" x14ac:dyDescent="0.25">
      <c r="A2683" s="1" t="s">
        <v>5394</v>
      </c>
      <c r="B2683" s="6" t="str">
        <f>HYPERLINK(A2683,"Klik")</f>
        <v>Klik</v>
      </c>
      <c r="C2683" s="1" t="s">
        <v>5393</v>
      </c>
    </row>
    <row r="2684" spans="1:3" x14ac:dyDescent="0.25">
      <c r="A2684" s="1" t="s">
        <v>2436</v>
      </c>
      <c r="B2684" s="6" t="str">
        <f>HYPERLINK(A2684,"Klik")</f>
        <v>Klik</v>
      </c>
      <c r="C2684" s="1" t="s">
        <v>2435</v>
      </c>
    </row>
    <row r="2685" spans="1:3" x14ac:dyDescent="0.25">
      <c r="A2685" s="1" t="s">
        <v>5506</v>
      </c>
      <c r="B2685" s="6" t="str">
        <f>HYPERLINK(A2685,"Klik")</f>
        <v>Klik</v>
      </c>
      <c r="C2685" s="1" t="s">
        <v>5505</v>
      </c>
    </row>
    <row r="2686" spans="1:3" x14ac:dyDescent="0.25">
      <c r="A2686" s="1" t="s">
        <v>776</v>
      </c>
      <c r="B2686" s="6" t="str">
        <f>HYPERLINK(A2686,"Klik")</f>
        <v>Klik</v>
      </c>
      <c r="C2686" s="1" t="s">
        <v>775</v>
      </c>
    </row>
    <row r="2687" spans="1:3" x14ac:dyDescent="0.25">
      <c r="A2687" s="1" t="s">
        <v>1286</v>
      </c>
      <c r="B2687" s="6" t="str">
        <f>HYPERLINK(A2687,"Klik")</f>
        <v>Klik</v>
      </c>
      <c r="C2687" s="1" t="s">
        <v>1285</v>
      </c>
    </row>
    <row r="2688" spans="1:3" x14ac:dyDescent="0.25">
      <c r="A2688" s="1" t="s">
        <v>4795</v>
      </c>
      <c r="B2688" s="6" t="str">
        <f>HYPERLINK(A2688,"Klik")</f>
        <v>Klik</v>
      </c>
      <c r="C2688" s="1" t="s">
        <v>4794</v>
      </c>
    </row>
    <row r="2689" spans="1:3" x14ac:dyDescent="0.25">
      <c r="A2689" s="1" t="s">
        <v>288</v>
      </c>
      <c r="B2689" s="6" t="str">
        <f>HYPERLINK(A2689,"Klik")</f>
        <v>Klik</v>
      </c>
      <c r="C2689" s="1" t="s">
        <v>287</v>
      </c>
    </row>
    <row r="2690" spans="1:3" x14ac:dyDescent="0.25">
      <c r="A2690" s="1" t="s">
        <v>726</v>
      </c>
      <c r="B2690" s="6" t="str">
        <f>HYPERLINK(A2690,"Klik")</f>
        <v>Klik</v>
      </c>
      <c r="C2690" s="1" t="s">
        <v>725</v>
      </c>
    </row>
    <row r="2691" spans="1:3" x14ac:dyDescent="0.25">
      <c r="A2691" s="1" t="s">
        <v>4935</v>
      </c>
      <c r="B2691" s="6" t="str">
        <f>HYPERLINK(A2691,"Klik")</f>
        <v>Klik</v>
      </c>
      <c r="C2691" s="1" t="s">
        <v>4934</v>
      </c>
    </row>
    <row r="2692" spans="1:3" x14ac:dyDescent="0.25">
      <c r="A2692" s="1" t="s">
        <v>426</v>
      </c>
      <c r="B2692" s="6" t="str">
        <f>HYPERLINK(A2692,"Klik")</f>
        <v>Klik</v>
      </c>
      <c r="C2692" s="1" t="s">
        <v>425</v>
      </c>
    </row>
    <row r="2693" spans="1:3" x14ac:dyDescent="0.25">
      <c r="A2693" s="1" t="s">
        <v>4755</v>
      </c>
      <c r="B2693" s="6" t="str">
        <f>HYPERLINK(A2693,"Klik")</f>
        <v>Klik</v>
      </c>
      <c r="C2693" s="1" t="s">
        <v>4754</v>
      </c>
    </row>
    <row r="2694" spans="1:3" x14ac:dyDescent="0.25">
      <c r="A2694" s="1" t="s">
        <v>4161</v>
      </c>
      <c r="B2694" s="6" t="str">
        <f>HYPERLINK(A2694,"Klik")</f>
        <v>Klik</v>
      </c>
      <c r="C2694" s="1" t="s">
        <v>4160</v>
      </c>
    </row>
    <row r="2695" spans="1:3" x14ac:dyDescent="0.25">
      <c r="A2695" s="1" t="s">
        <v>6277</v>
      </c>
      <c r="B2695" s="6" t="str">
        <f>HYPERLINK(A2695,"Klik")</f>
        <v>Klik</v>
      </c>
      <c r="C2695" s="1" t="s">
        <v>6276</v>
      </c>
    </row>
    <row r="2696" spans="1:3" x14ac:dyDescent="0.25">
      <c r="A2696" s="1" t="s">
        <v>6693</v>
      </c>
      <c r="B2696" s="6" t="str">
        <f>HYPERLINK(A2696,"Klik")</f>
        <v>Klik</v>
      </c>
      <c r="C2696" s="1" t="s">
        <v>6692</v>
      </c>
    </row>
    <row r="2697" spans="1:3" x14ac:dyDescent="0.25">
      <c r="A2697" s="1" t="s">
        <v>1774</v>
      </c>
      <c r="B2697" s="6" t="str">
        <f>HYPERLINK(A2697,"Klik")</f>
        <v>Klik</v>
      </c>
      <c r="C2697" s="1" t="s">
        <v>1773</v>
      </c>
    </row>
    <row r="2698" spans="1:3" x14ac:dyDescent="0.25">
      <c r="A2698" s="1" t="s">
        <v>5654</v>
      </c>
      <c r="B2698" s="6" t="str">
        <f>HYPERLINK(A2698,"Klik")</f>
        <v>Klik</v>
      </c>
      <c r="C2698" s="1" t="s">
        <v>5653</v>
      </c>
    </row>
    <row r="2699" spans="1:3" x14ac:dyDescent="0.25">
      <c r="A2699" s="1" t="s">
        <v>912</v>
      </c>
      <c r="B2699" s="6" t="str">
        <f>HYPERLINK(A2699,"Klik")</f>
        <v>Klik</v>
      </c>
      <c r="C2699" s="1" t="s">
        <v>911</v>
      </c>
    </row>
    <row r="2700" spans="1:3" x14ac:dyDescent="0.25">
      <c r="A2700" s="1" t="s">
        <v>4565</v>
      </c>
      <c r="B2700" s="6" t="str">
        <f>HYPERLINK(A2700,"Klik")</f>
        <v>Klik</v>
      </c>
      <c r="C2700" s="1" t="s">
        <v>4564</v>
      </c>
    </row>
    <row r="2701" spans="1:3" x14ac:dyDescent="0.25">
      <c r="A2701" s="1" t="s">
        <v>914</v>
      </c>
      <c r="B2701" s="6" t="str">
        <f>HYPERLINK(A2701,"Klik")</f>
        <v>Klik</v>
      </c>
      <c r="C2701" s="1" t="s">
        <v>913</v>
      </c>
    </row>
    <row r="2702" spans="1:3" x14ac:dyDescent="0.25">
      <c r="A2702" s="1" t="s">
        <v>3411</v>
      </c>
      <c r="B2702" s="6" t="str">
        <f>HYPERLINK(A2702,"Klik")</f>
        <v>Klik</v>
      </c>
      <c r="C2702" s="1" t="s">
        <v>3410</v>
      </c>
    </row>
    <row r="2703" spans="1:3" x14ac:dyDescent="0.25">
      <c r="A2703" s="1" t="s">
        <v>6675</v>
      </c>
      <c r="B2703" s="6" t="str">
        <f>HYPERLINK(A2703,"Klik")</f>
        <v>Klik</v>
      </c>
      <c r="C2703" s="1" t="s">
        <v>6674</v>
      </c>
    </row>
    <row r="2704" spans="1:3" x14ac:dyDescent="0.25">
      <c r="A2704" s="1" t="s">
        <v>284</v>
      </c>
      <c r="B2704" s="6" t="str">
        <f>HYPERLINK(A2704,"Klik")</f>
        <v>Klik</v>
      </c>
      <c r="C2704" s="1" t="s">
        <v>283</v>
      </c>
    </row>
    <row r="2705" spans="1:3" x14ac:dyDescent="0.25">
      <c r="A2705" s="1" t="s">
        <v>2114</v>
      </c>
      <c r="B2705" s="6" t="str">
        <f>HYPERLINK(A2705,"Klik")</f>
        <v>Klik</v>
      </c>
      <c r="C2705" s="1" t="s">
        <v>2113</v>
      </c>
    </row>
    <row r="2706" spans="1:3" x14ac:dyDescent="0.25">
      <c r="A2706" s="1" t="s">
        <v>4271</v>
      </c>
      <c r="B2706" s="6" t="str">
        <f>HYPERLINK(A2706,"Klik")</f>
        <v>Klik</v>
      </c>
      <c r="C2706" s="1" t="s">
        <v>4270</v>
      </c>
    </row>
    <row r="2707" spans="1:3" x14ac:dyDescent="0.25">
      <c r="A2707" s="1" t="s">
        <v>84</v>
      </c>
      <c r="B2707" s="6" t="str">
        <f>HYPERLINK(A2707,"Klik")</f>
        <v>Klik</v>
      </c>
      <c r="C2707" s="1" t="s">
        <v>83</v>
      </c>
    </row>
    <row r="2708" spans="1:3" x14ac:dyDescent="0.25">
      <c r="A2708" s="1" t="s">
        <v>1146</v>
      </c>
      <c r="B2708" s="6" t="str">
        <f>HYPERLINK(A2708,"Klik")</f>
        <v>Klik</v>
      </c>
      <c r="C2708" s="1" t="s">
        <v>1145</v>
      </c>
    </row>
    <row r="2709" spans="1:3" x14ac:dyDescent="0.25">
      <c r="A2709" s="1" t="s">
        <v>6259</v>
      </c>
      <c r="B2709" s="6" t="str">
        <f>HYPERLINK(A2709,"Klik")</f>
        <v>Klik</v>
      </c>
      <c r="C2709" s="1" t="s">
        <v>6258</v>
      </c>
    </row>
    <row r="2710" spans="1:3" x14ac:dyDescent="0.25">
      <c r="A2710" s="1" t="s">
        <v>6122</v>
      </c>
      <c r="B2710" s="6" t="str">
        <f>HYPERLINK(A2710,"Klik")</f>
        <v>Klik</v>
      </c>
      <c r="C2710" s="1" t="s">
        <v>6121</v>
      </c>
    </row>
    <row r="2711" spans="1:3" x14ac:dyDescent="0.25">
      <c r="A2711" s="1" t="s">
        <v>6767</v>
      </c>
      <c r="B2711" s="6" t="str">
        <f>HYPERLINK(A2711,"Klik")</f>
        <v>Klik</v>
      </c>
      <c r="C2711" s="1" t="s">
        <v>6766</v>
      </c>
    </row>
    <row r="2712" spans="1:3" x14ac:dyDescent="0.25">
      <c r="A2712" s="1" t="s">
        <v>5908</v>
      </c>
      <c r="B2712" s="6" t="str">
        <f>HYPERLINK(A2712,"Klik")</f>
        <v>Klik</v>
      </c>
      <c r="C2712" s="1" t="s">
        <v>5907</v>
      </c>
    </row>
    <row r="2713" spans="1:3" x14ac:dyDescent="0.25">
      <c r="A2713" s="1" t="s">
        <v>1468</v>
      </c>
      <c r="B2713" s="6" t="str">
        <f>HYPERLINK(A2713,"Klik")</f>
        <v>Klik</v>
      </c>
      <c r="C2713" s="1" t="s">
        <v>1467</v>
      </c>
    </row>
    <row r="2714" spans="1:3" x14ac:dyDescent="0.25">
      <c r="A2714" s="1" t="s">
        <v>2418</v>
      </c>
      <c r="B2714" s="6" t="str">
        <f>HYPERLINK(A2714,"Klik")</f>
        <v>Klik</v>
      </c>
      <c r="C2714" s="1" t="s">
        <v>2417</v>
      </c>
    </row>
    <row r="2715" spans="1:3" x14ac:dyDescent="0.25">
      <c r="A2715" s="1" t="s">
        <v>5420</v>
      </c>
      <c r="B2715" s="6" t="str">
        <f>HYPERLINK(A2715,"Klik")</f>
        <v>Klik</v>
      </c>
      <c r="C2715" s="1" t="s">
        <v>5419</v>
      </c>
    </row>
    <row r="2716" spans="1:3" x14ac:dyDescent="0.25">
      <c r="A2716" s="1" t="s">
        <v>1368</v>
      </c>
      <c r="B2716" s="6" t="str">
        <f>HYPERLINK(A2716,"Klik")</f>
        <v>Klik</v>
      </c>
      <c r="C2716" s="1" t="s">
        <v>1367</v>
      </c>
    </row>
    <row r="2717" spans="1:3" x14ac:dyDescent="0.25">
      <c r="A2717" s="1" t="s">
        <v>176</v>
      </c>
      <c r="B2717" s="6" t="str">
        <f>HYPERLINK(A2717,"Klik")</f>
        <v>Klik</v>
      </c>
      <c r="C2717" s="1" t="s">
        <v>175</v>
      </c>
    </row>
    <row r="2718" spans="1:3" x14ac:dyDescent="0.25">
      <c r="A2718" s="1" t="s">
        <v>4497</v>
      </c>
      <c r="B2718" s="6" t="str">
        <f>HYPERLINK(A2718,"Klik")</f>
        <v>Klik</v>
      </c>
      <c r="C2718" s="1" t="s">
        <v>4496</v>
      </c>
    </row>
    <row r="2719" spans="1:3" x14ac:dyDescent="0.25">
      <c r="A2719" s="1" t="s">
        <v>574</v>
      </c>
      <c r="B2719" s="6" t="str">
        <f>HYPERLINK(A2719,"Klik")</f>
        <v>Klik</v>
      </c>
      <c r="C2719" s="1" t="s">
        <v>573</v>
      </c>
    </row>
    <row r="2720" spans="1:3" x14ac:dyDescent="0.25">
      <c r="A2720" s="1" t="s">
        <v>1006</v>
      </c>
      <c r="B2720" s="6" t="str">
        <f>HYPERLINK(A2720,"Klik")</f>
        <v>Klik</v>
      </c>
      <c r="C2720" s="1" t="s">
        <v>1005</v>
      </c>
    </row>
    <row r="2721" spans="1:3" x14ac:dyDescent="0.25">
      <c r="A2721" s="1" t="s">
        <v>1064</v>
      </c>
      <c r="B2721" s="6" t="str">
        <f>HYPERLINK(A2721,"Klik")</f>
        <v>Klik</v>
      </c>
      <c r="C2721" s="1" t="s">
        <v>1063</v>
      </c>
    </row>
    <row r="2722" spans="1:3" x14ac:dyDescent="0.25">
      <c r="A2722" s="1" t="s">
        <v>4531</v>
      </c>
      <c r="B2722" s="6" t="str">
        <f>HYPERLINK(A2722,"Klik")</f>
        <v>Klik</v>
      </c>
      <c r="C2722" s="1" t="s">
        <v>4530</v>
      </c>
    </row>
    <row r="2723" spans="1:3" x14ac:dyDescent="0.25">
      <c r="A2723" s="1" t="s">
        <v>4507</v>
      </c>
      <c r="B2723" s="6" t="str">
        <f>HYPERLINK(A2723,"Klik")</f>
        <v>Klik</v>
      </c>
      <c r="C2723" s="1" t="s">
        <v>4506</v>
      </c>
    </row>
    <row r="2724" spans="1:3" x14ac:dyDescent="0.25">
      <c r="A2724" s="1" t="s">
        <v>506</v>
      </c>
      <c r="B2724" s="6" t="str">
        <f>HYPERLINK(A2724,"Klik")</f>
        <v>Klik</v>
      </c>
      <c r="C2724" s="1" t="s">
        <v>505</v>
      </c>
    </row>
    <row r="2725" spans="1:3" x14ac:dyDescent="0.25">
      <c r="A2725" s="1" t="s">
        <v>886</v>
      </c>
      <c r="B2725" s="6" t="str">
        <f>HYPERLINK(A2725,"Klik")</f>
        <v>Klik</v>
      </c>
      <c r="C2725" s="1" t="s">
        <v>885</v>
      </c>
    </row>
    <row r="2726" spans="1:3" x14ac:dyDescent="0.25">
      <c r="A2726" s="1" t="s">
        <v>6717</v>
      </c>
      <c r="B2726" s="6" t="str">
        <f>HYPERLINK(A2726,"Klik")</f>
        <v>Klik</v>
      </c>
      <c r="C2726" s="1" t="s">
        <v>6716</v>
      </c>
    </row>
    <row r="2727" spans="1:3" x14ac:dyDescent="0.25">
      <c r="A2727" s="1" t="s">
        <v>5756</v>
      </c>
      <c r="B2727" s="6" t="str">
        <f>HYPERLINK(A2727,"Klik")</f>
        <v>Klik</v>
      </c>
      <c r="C2727" s="1" t="s">
        <v>5755</v>
      </c>
    </row>
    <row r="2728" spans="1:3" x14ac:dyDescent="0.25">
      <c r="A2728" s="1" t="s">
        <v>198</v>
      </c>
      <c r="B2728" s="6" t="str">
        <f>HYPERLINK(A2728,"Klik")</f>
        <v>Klik</v>
      </c>
      <c r="C2728" s="1" t="s">
        <v>197</v>
      </c>
    </row>
    <row r="2729" spans="1:3" x14ac:dyDescent="0.25">
      <c r="A2729" s="1" t="s">
        <v>6629</v>
      </c>
      <c r="B2729" s="6" t="str">
        <f>HYPERLINK(A2729,"Klik")</f>
        <v>Klik</v>
      </c>
      <c r="C2729" s="1" t="s">
        <v>6628</v>
      </c>
    </row>
    <row r="2730" spans="1:3" x14ac:dyDescent="0.25">
      <c r="A2730" s="1" t="s">
        <v>5129</v>
      </c>
      <c r="B2730" s="6" t="str">
        <f>HYPERLINK(A2730,"Klik")</f>
        <v>Klik</v>
      </c>
      <c r="C2730" s="1" t="s">
        <v>5128</v>
      </c>
    </row>
    <row r="2731" spans="1:3" x14ac:dyDescent="0.25">
      <c r="A2731" s="1" t="s">
        <v>6681</v>
      </c>
      <c r="B2731" s="6" t="str">
        <f>HYPERLINK(A2731,"Klik")</f>
        <v>Klik</v>
      </c>
      <c r="C2731" s="1" t="s">
        <v>6680</v>
      </c>
    </row>
    <row r="2732" spans="1:3" x14ac:dyDescent="0.25">
      <c r="A2732" s="1" t="s">
        <v>2060</v>
      </c>
      <c r="B2732" s="6" t="str">
        <f>HYPERLINK(A2732,"Klik")</f>
        <v>Klik</v>
      </c>
      <c r="C2732" s="1" t="s">
        <v>2059</v>
      </c>
    </row>
    <row r="2733" spans="1:3" x14ac:dyDescent="0.25">
      <c r="A2733" s="1" t="s">
        <v>2028</v>
      </c>
      <c r="B2733" s="6" t="str">
        <f>HYPERLINK(A2733,"Klik")</f>
        <v>Klik</v>
      </c>
      <c r="C2733" s="1" t="s">
        <v>2027</v>
      </c>
    </row>
    <row r="2734" spans="1:3" x14ac:dyDescent="0.25">
      <c r="A2734" s="1" t="s">
        <v>6257</v>
      </c>
      <c r="B2734" s="6" t="str">
        <f>HYPERLINK(A2734,"Klik")</f>
        <v>Klik</v>
      </c>
      <c r="C2734" s="1" t="s">
        <v>6256</v>
      </c>
    </row>
    <row r="2735" spans="1:3" x14ac:dyDescent="0.25">
      <c r="A2735" s="1" t="s">
        <v>5536</v>
      </c>
      <c r="B2735" s="6" t="str">
        <f>HYPERLINK(A2735,"Klik")</f>
        <v>Klik</v>
      </c>
      <c r="C2735" s="1" t="s">
        <v>5535</v>
      </c>
    </row>
    <row r="2736" spans="1:3" x14ac:dyDescent="0.25">
      <c r="A2736" s="1" t="s">
        <v>4629</v>
      </c>
      <c r="B2736" s="6" t="str">
        <f>HYPERLINK(A2736,"Klik")</f>
        <v>Klik</v>
      </c>
      <c r="C2736" s="1" t="s">
        <v>4628</v>
      </c>
    </row>
    <row r="2737" spans="1:3" x14ac:dyDescent="0.25">
      <c r="A2737" s="1" t="s">
        <v>3087</v>
      </c>
      <c r="B2737" s="6" t="str">
        <f>HYPERLINK(A2737,"Klik")</f>
        <v>Klik</v>
      </c>
      <c r="C2737" s="1" t="s">
        <v>3086</v>
      </c>
    </row>
    <row r="2738" spans="1:3" x14ac:dyDescent="0.25">
      <c r="A2738" s="1" t="s">
        <v>2464</v>
      </c>
      <c r="B2738" s="6" t="str">
        <f>HYPERLINK(A2738,"Klik")</f>
        <v>Klik</v>
      </c>
      <c r="C2738" s="1" t="s">
        <v>2463</v>
      </c>
    </row>
    <row r="2739" spans="1:3" x14ac:dyDescent="0.25">
      <c r="A2739" s="1" t="s">
        <v>5508</v>
      </c>
      <c r="B2739" s="6" t="str">
        <f>HYPERLINK(A2739,"Klik")</f>
        <v>Klik</v>
      </c>
      <c r="C2739" s="1" t="s">
        <v>5507</v>
      </c>
    </row>
    <row r="2740" spans="1:3" x14ac:dyDescent="0.25">
      <c r="A2740" s="1" t="s">
        <v>5826</v>
      </c>
      <c r="B2740" s="6" t="str">
        <f>HYPERLINK(A2740,"Klik")</f>
        <v>Klik</v>
      </c>
      <c r="C2740" s="1" t="s">
        <v>5825</v>
      </c>
    </row>
    <row r="2741" spans="1:3" x14ac:dyDescent="0.25">
      <c r="A2741" s="1" t="s">
        <v>5962</v>
      </c>
      <c r="B2741" s="6" t="str">
        <f>HYPERLINK(A2741,"Klik")</f>
        <v>Klik</v>
      </c>
      <c r="C2741" s="1" t="s">
        <v>5961</v>
      </c>
    </row>
    <row r="2742" spans="1:3" x14ac:dyDescent="0.25">
      <c r="A2742" s="1" t="s">
        <v>6002</v>
      </c>
      <c r="B2742" s="6" t="str">
        <f>HYPERLINK(A2742,"Klik")</f>
        <v>Klik</v>
      </c>
      <c r="C2742" s="1" t="s">
        <v>6001</v>
      </c>
    </row>
    <row r="2743" spans="1:3" x14ac:dyDescent="0.25">
      <c r="A2743" s="1" t="s">
        <v>5698</v>
      </c>
      <c r="B2743" s="6" t="str">
        <f>HYPERLINK(A2743,"Klik")</f>
        <v>Klik</v>
      </c>
      <c r="C2743" s="1" t="s">
        <v>5697</v>
      </c>
    </row>
    <row r="2744" spans="1:3" x14ac:dyDescent="0.25">
      <c r="A2744" s="1" t="s">
        <v>412</v>
      </c>
      <c r="B2744" s="6" t="str">
        <f>HYPERLINK(A2744,"Klik")</f>
        <v>Klik</v>
      </c>
      <c r="C2744" s="1" t="s">
        <v>411</v>
      </c>
    </row>
    <row r="2745" spans="1:3" x14ac:dyDescent="0.25">
      <c r="A2745" s="1" t="s">
        <v>4989</v>
      </c>
      <c r="B2745" s="6" t="str">
        <f>HYPERLINK(A2745,"Klik")</f>
        <v>Klik</v>
      </c>
      <c r="C2745" s="1" t="s">
        <v>4988</v>
      </c>
    </row>
    <row r="2746" spans="1:3" x14ac:dyDescent="0.25">
      <c r="A2746" s="1" t="s">
        <v>3743</v>
      </c>
      <c r="B2746" s="6" t="str">
        <f>HYPERLINK(A2746,"Klik")</f>
        <v>Klik</v>
      </c>
      <c r="C2746" s="1" t="s">
        <v>3742</v>
      </c>
    </row>
    <row r="2747" spans="1:3" x14ac:dyDescent="0.25">
      <c r="A2747" s="1" t="s">
        <v>3115</v>
      </c>
      <c r="B2747" s="6" t="str">
        <f>HYPERLINK(A2747,"Klik")</f>
        <v>Klik</v>
      </c>
      <c r="C2747" s="1" t="s">
        <v>3114</v>
      </c>
    </row>
    <row r="2748" spans="1:3" x14ac:dyDescent="0.25">
      <c r="A2748" s="1" t="s">
        <v>2066</v>
      </c>
      <c r="B2748" s="6" t="str">
        <f>HYPERLINK(A2748,"Klik")</f>
        <v>Klik</v>
      </c>
      <c r="C2748" s="1" t="s">
        <v>2065</v>
      </c>
    </row>
    <row r="2749" spans="1:3" x14ac:dyDescent="0.25">
      <c r="A2749" s="1" t="s">
        <v>6253</v>
      </c>
      <c r="B2749" s="6" t="str">
        <f>HYPERLINK(A2749,"Klik")</f>
        <v>Klik</v>
      </c>
      <c r="C2749" s="1" t="s">
        <v>6252</v>
      </c>
    </row>
    <row r="2750" spans="1:3" x14ac:dyDescent="0.25">
      <c r="A2750" s="1" t="s">
        <v>4281</v>
      </c>
      <c r="B2750" s="6" t="str">
        <f>HYPERLINK(A2750,"Klik")</f>
        <v>Klik</v>
      </c>
      <c r="C2750" s="1" t="s">
        <v>4280</v>
      </c>
    </row>
    <row r="2751" spans="1:3" x14ac:dyDescent="0.25">
      <c r="A2751" s="1" t="s">
        <v>5556</v>
      </c>
      <c r="B2751" s="6" t="str">
        <f>HYPERLINK(A2751,"Klik")</f>
        <v>Klik</v>
      </c>
      <c r="C2751" s="1" t="s">
        <v>5555</v>
      </c>
    </row>
    <row r="2752" spans="1:3" x14ac:dyDescent="0.25">
      <c r="A2752" s="1" t="s">
        <v>1388</v>
      </c>
      <c r="B2752" s="6" t="str">
        <f>HYPERLINK(A2752,"Klik")</f>
        <v>Klik</v>
      </c>
      <c r="C2752" s="1" t="s">
        <v>1387</v>
      </c>
    </row>
    <row r="2753" spans="1:3" x14ac:dyDescent="0.25">
      <c r="A2753" s="1" t="s">
        <v>5189</v>
      </c>
      <c r="B2753" s="6" t="str">
        <f>HYPERLINK(A2753,"Klik")</f>
        <v>Klik</v>
      </c>
      <c r="C2753" s="1" t="s">
        <v>5188</v>
      </c>
    </row>
    <row r="2754" spans="1:3" x14ac:dyDescent="0.25">
      <c r="A2754" s="1" t="s">
        <v>120</v>
      </c>
      <c r="B2754" s="6" t="str">
        <f>HYPERLINK(A2754,"Klik")</f>
        <v>Klik</v>
      </c>
      <c r="C2754" s="1" t="s">
        <v>119</v>
      </c>
    </row>
    <row r="2755" spans="1:3" x14ac:dyDescent="0.25">
      <c r="A2755" s="1" t="s">
        <v>2474</v>
      </c>
      <c r="B2755" s="6" t="str">
        <f>HYPERLINK(A2755,"Klik")</f>
        <v>Klik</v>
      </c>
      <c r="C2755" s="1" t="s">
        <v>2473</v>
      </c>
    </row>
    <row r="2756" spans="1:3" x14ac:dyDescent="0.25">
      <c r="A2756" s="1" t="s">
        <v>5634</v>
      </c>
      <c r="B2756" s="6" t="str">
        <f>HYPERLINK(A2756,"Klik")</f>
        <v>Klik</v>
      </c>
      <c r="C2756" s="1" t="s">
        <v>5633</v>
      </c>
    </row>
    <row r="2757" spans="1:3" x14ac:dyDescent="0.25">
      <c r="A2757" s="1" t="s">
        <v>738</v>
      </c>
      <c r="B2757" s="6" t="str">
        <f>HYPERLINK(A2757,"Klik")</f>
        <v>Klik</v>
      </c>
      <c r="C2757" s="1" t="s">
        <v>737</v>
      </c>
    </row>
    <row r="2758" spans="1:3" x14ac:dyDescent="0.25">
      <c r="A2758" s="1" t="s">
        <v>4675</v>
      </c>
      <c r="B2758" s="6" t="str">
        <f>HYPERLINK(A2758,"Klik")</f>
        <v>Klik</v>
      </c>
      <c r="C2758" s="1" t="s">
        <v>4674</v>
      </c>
    </row>
    <row r="2759" spans="1:3" x14ac:dyDescent="0.25">
      <c r="A2759" s="1" t="s">
        <v>1758</v>
      </c>
      <c r="B2759" s="6" t="str">
        <f>HYPERLINK(A2759,"Klik")</f>
        <v>Klik</v>
      </c>
      <c r="C2759" s="1" t="s">
        <v>1757</v>
      </c>
    </row>
    <row r="2760" spans="1:3" x14ac:dyDescent="0.25">
      <c r="A2760" s="1" t="s">
        <v>3669</v>
      </c>
      <c r="B2760" s="6" t="str">
        <f>HYPERLINK(A2760,"Klik")</f>
        <v>Klik</v>
      </c>
      <c r="C2760" s="1" t="s">
        <v>3668</v>
      </c>
    </row>
    <row r="2761" spans="1:3" x14ac:dyDescent="0.25">
      <c r="A2761" s="1" t="s">
        <v>2138</v>
      </c>
      <c r="B2761" s="6" t="str">
        <f>HYPERLINK(A2761,"Klik")</f>
        <v>Klik</v>
      </c>
      <c r="C2761" s="1" t="s">
        <v>2137</v>
      </c>
    </row>
    <row r="2762" spans="1:3" x14ac:dyDescent="0.25">
      <c r="A2762" s="1" t="s">
        <v>2554</v>
      </c>
      <c r="B2762" s="6" t="str">
        <f>HYPERLINK(A2762,"Klik")</f>
        <v>Klik</v>
      </c>
      <c r="C2762" s="1" t="s">
        <v>2553</v>
      </c>
    </row>
    <row r="2763" spans="1:3" x14ac:dyDescent="0.25">
      <c r="A2763" s="1" t="s">
        <v>5217</v>
      </c>
      <c r="B2763" s="6" t="str">
        <f>HYPERLINK(A2763,"Klik")</f>
        <v>Klik</v>
      </c>
      <c r="C2763" s="1" t="s">
        <v>5216</v>
      </c>
    </row>
    <row r="2764" spans="1:3" x14ac:dyDescent="0.25">
      <c r="A2764" s="1" t="s">
        <v>1248</v>
      </c>
      <c r="B2764" s="6" t="str">
        <f>HYPERLINK(A2764,"Klik")</f>
        <v>Klik</v>
      </c>
      <c r="C2764" s="1" t="s">
        <v>1247</v>
      </c>
    </row>
    <row r="2765" spans="1:3" x14ac:dyDescent="0.25">
      <c r="A2765" s="1" t="s">
        <v>3287</v>
      </c>
      <c r="B2765" s="6" t="str">
        <f>HYPERLINK(A2765,"Klik")</f>
        <v>Klik</v>
      </c>
      <c r="C2765" s="1" t="s">
        <v>3286</v>
      </c>
    </row>
    <row r="2766" spans="1:3" x14ac:dyDescent="0.25">
      <c r="A2766" s="1" t="s">
        <v>4361</v>
      </c>
      <c r="B2766" s="6" t="str">
        <f>HYPERLINK(A2766,"Klik")</f>
        <v>Klik</v>
      </c>
      <c r="C2766" s="1" t="s">
        <v>4360</v>
      </c>
    </row>
    <row r="2767" spans="1:3" x14ac:dyDescent="0.25">
      <c r="A2767" s="1" t="s">
        <v>1601</v>
      </c>
      <c r="B2767" s="6" t="str">
        <f>HYPERLINK(A2767,"Klik")</f>
        <v>Klik</v>
      </c>
      <c r="C2767" s="1" t="s">
        <v>1600</v>
      </c>
    </row>
    <row r="2768" spans="1:3" x14ac:dyDescent="0.25">
      <c r="A2768" s="1" t="s">
        <v>3177</v>
      </c>
      <c r="B2768" s="6" t="str">
        <f>HYPERLINK(A2768,"Klik")</f>
        <v>Klik</v>
      </c>
      <c r="C2768" s="1" t="s">
        <v>3176</v>
      </c>
    </row>
    <row r="2769" spans="1:3" x14ac:dyDescent="0.25">
      <c r="A2769" s="1" t="s">
        <v>3631</v>
      </c>
      <c r="B2769" s="6" t="str">
        <f>HYPERLINK(A2769,"Klik")</f>
        <v>Klik</v>
      </c>
      <c r="C2769" s="1" t="s">
        <v>3630</v>
      </c>
    </row>
    <row r="2770" spans="1:3" x14ac:dyDescent="0.25">
      <c r="A2770" s="1" t="s">
        <v>3445</v>
      </c>
      <c r="B2770" s="6" t="str">
        <f>HYPERLINK(A2770,"Klik")</f>
        <v>Klik</v>
      </c>
      <c r="C2770" s="1" t="s">
        <v>3444</v>
      </c>
    </row>
    <row r="2771" spans="1:3" x14ac:dyDescent="0.25">
      <c r="A2771" s="1" t="s">
        <v>4227</v>
      </c>
      <c r="B2771" s="6" t="str">
        <f>HYPERLINK(A2771,"Klik")</f>
        <v>Klik</v>
      </c>
      <c r="C2771" s="1" t="s">
        <v>4226</v>
      </c>
    </row>
    <row r="2772" spans="1:3" x14ac:dyDescent="0.25">
      <c r="A2772" s="1" t="s">
        <v>6769</v>
      </c>
      <c r="B2772" s="6" t="str">
        <f>HYPERLINK(A2772,"Klik")</f>
        <v>Klik</v>
      </c>
      <c r="C2772" s="1" t="s">
        <v>6768</v>
      </c>
    </row>
    <row r="2773" spans="1:3" x14ac:dyDescent="0.25">
      <c r="A2773" s="1" t="s">
        <v>3361</v>
      </c>
      <c r="B2773" s="6" t="str">
        <f>HYPERLINK(A2773,"Klik")</f>
        <v>Klik</v>
      </c>
      <c r="C2773" s="1" t="s">
        <v>3360</v>
      </c>
    </row>
    <row r="2774" spans="1:3" x14ac:dyDescent="0.25">
      <c r="A2774" s="1" t="s">
        <v>5279</v>
      </c>
      <c r="B2774" s="6" t="str">
        <f>HYPERLINK(A2774,"Klik")</f>
        <v>Klik</v>
      </c>
      <c r="C2774" s="1" t="s">
        <v>5278</v>
      </c>
    </row>
    <row r="2775" spans="1:3" x14ac:dyDescent="0.25">
      <c r="A2775" s="1" t="s">
        <v>4855</v>
      </c>
      <c r="B2775" s="6" t="str">
        <f>HYPERLINK(A2775,"Klik")</f>
        <v>Klik</v>
      </c>
      <c r="C2775" s="1" t="s">
        <v>4854</v>
      </c>
    </row>
    <row r="2776" spans="1:3" x14ac:dyDescent="0.25">
      <c r="A2776" s="1" t="s">
        <v>5646</v>
      </c>
      <c r="B2776" s="6" t="str">
        <f>HYPERLINK(A2776,"Klik")</f>
        <v>Klik</v>
      </c>
      <c r="C2776" s="1" t="s">
        <v>5645</v>
      </c>
    </row>
    <row r="2777" spans="1:3" x14ac:dyDescent="0.25">
      <c r="A2777" s="1" t="s">
        <v>2842</v>
      </c>
      <c r="B2777" s="6" t="str">
        <f>HYPERLINK(A2777,"Klik")</f>
        <v>Klik</v>
      </c>
      <c r="C2777" s="1" t="s">
        <v>2841</v>
      </c>
    </row>
    <row r="2778" spans="1:3" x14ac:dyDescent="0.25">
      <c r="A2778" s="1" t="s">
        <v>6643</v>
      </c>
      <c r="B2778" s="6" t="str">
        <f>HYPERLINK(A2778,"Klik")</f>
        <v>Klik</v>
      </c>
      <c r="C2778" s="1" t="s">
        <v>6642</v>
      </c>
    </row>
    <row r="2779" spans="1:3" x14ac:dyDescent="0.25">
      <c r="A2779" s="1" t="s">
        <v>4979</v>
      </c>
      <c r="B2779" s="6" t="str">
        <f>HYPERLINK(A2779,"Klik")</f>
        <v>Klik</v>
      </c>
      <c r="C2779" s="1" t="s">
        <v>4978</v>
      </c>
    </row>
    <row r="2780" spans="1:3" x14ac:dyDescent="0.25">
      <c r="A2780" s="1" t="s">
        <v>6008</v>
      </c>
      <c r="B2780" s="6" t="str">
        <f>HYPERLINK(A2780,"Klik")</f>
        <v>Klik</v>
      </c>
      <c r="C2780" s="1" t="s">
        <v>6007</v>
      </c>
    </row>
    <row r="2781" spans="1:3" x14ac:dyDescent="0.25">
      <c r="A2781" s="1" t="s">
        <v>3195</v>
      </c>
      <c r="B2781" s="6" t="str">
        <f>HYPERLINK(A2781,"Klik")</f>
        <v>Klik</v>
      </c>
      <c r="C2781" s="1" t="s">
        <v>3194</v>
      </c>
    </row>
    <row r="2782" spans="1:3" x14ac:dyDescent="0.25">
      <c r="A2782" s="1" t="s">
        <v>860</v>
      </c>
      <c r="B2782" s="6" t="str">
        <f>HYPERLINK(A2782,"Klik")</f>
        <v>Klik</v>
      </c>
      <c r="C2782" s="1" t="s">
        <v>859</v>
      </c>
    </row>
    <row r="2783" spans="1:3" x14ac:dyDescent="0.25">
      <c r="A2783" s="1" t="s">
        <v>190</v>
      </c>
      <c r="B2783" s="6" t="str">
        <f>HYPERLINK(A2783,"Klik")</f>
        <v>Klik</v>
      </c>
      <c r="C2783" s="1" t="s">
        <v>189</v>
      </c>
    </row>
    <row r="2784" spans="1:3" x14ac:dyDescent="0.25">
      <c r="A2784" s="1" t="s">
        <v>28</v>
      </c>
      <c r="B2784" s="6" t="str">
        <f>HYPERLINK(A2784,"Klik")</f>
        <v>Klik</v>
      </c>
      <c r="C2784" s="1" t="s">
        <v>27</v>
      </c>
    </row>
    <row r="2785" spans="1:3" x14ac:dyDescent="0.25">
      <c r="A2785" s="1" t="s">
        <v>2754</v>
      </c>
      <c r="B2785" s="6" t="str">
        <f>HYPERLINK(A2785,"Klik")</f>
        <v>Klik</v>
      </c>
      <c r="C2785" s="1" t="s">
        <v>2753</v>
      </c>
    </row>
    <row r="2786" spans="1:3" x14ac:dyDescent="0.25">
      <c r="A2786" s="1" t="s">
        <v>472</v>
      </c>
      <c r="B2786" s="6" t="str">
        <f>HYPERLINK(A2786,"Klik")</f>
        <v>Klik</v>
      </c>
      <c r="C2786" s="1" t="s">
        <v>471</v>
      </c>
    </row>
    <row r="2787" spans="1:3" x14ac:dyDescent="0.25">
      <c r="A2787" s="1" t="s">
        <v>3833</v>
      </c>
      <c r="B2787" s="6" t="str">
        <f>HYPERLINK(A2787,"Klik")</f>
        <v>Klik</v>
      </c>
      <c r="C2787" s="1" t="s">
        <v>3832</v>
      </c>
    </row>
    <row r="2788" spans="1:3" x14ac:dyDescent="0.25">
      <c r="A2788" s="1" t="s">
        <v>4445</v>
      </c>
      <c r="B2788" s="6" t="str">
        <f>HYPERLINK(A2788,"Klik")</f>
        <v>Klik</v>
      </c>
      <c r="C2788" s="1" t="s">
        <v>4444</v>
      </c>
    </row>
    <row r="2789" spans="1:3" x14ac:dyDescent="0.25">
      <c r="A2789" s="1" t="s">
        <v>5806</v>
      </c>
      <c r="B2789" s="6" t="str">
        <f>HYPERLINK(A2789,"Klik")</f>
        <v>Klik</v>
      </c>
      <c r="C2789" s="1" t="s">
        <v>5805</v>
      </c>
    </row>
    <row r="2790" spans="1:3" x14ac:dyDescent="0.25">
      <c r="A2790" s="1" t="s">
        <v>3583</v>
      </c>
      <c r="B2790" s="6" t="str">
        <f>HYPERLINK(A2790,"Klik")</f>
        <v>Klik</v>
      </c>
      <c r="C2790" s="1" t="s">
        <v>3582</v>
      </c>
    </row>
    <row r="2791" spans="1:3" x14ac:dyDescent="0.25">
      <c r="A2791" s="1" t="s">
        <v>5678</v>
      </c>
      <c r="B2791" s="6" t="str">
        <f>HYPERLINK(A2791,"Klik")</f>
        <v>Klik</v>
      </c>
      <c r="C2791" s="1" t="s">
        <v>5677</v>
      </c>
    </row>
    <row r="2792" spans="1:3" x14ac:dyDescent="0.25">
      <c r="A2792" s="1" t="s">
        <v>1300</v>
      </c>
      <c r="B2792" s="6" t="str">
        <f>HYPERLINK(A2792,"Klik")</f>
        <v>Klik</v>
      </c>
      <c r="C2792" s="1" t="s">
        <v>1299</v>
      </c>
    </row>
    <row r="2793" spans="1:3" x14ac:dyDescent="0.25">
      <c r="A2793" s="1" t="s">
        <v>3501</v>
      </c>
      <c r="B2793" s="6" t="str">
        <f>HYPERLINK(A2793,"Klik")</f>
        <v>Klik</v>
      </c>
      <c r="C2793" s="1" t="s">
        <v>3500</v>
      </c>
    </row>
    <row r="2794" spans="1:3" x14ac:dyDescent="0.25">
      <c r="A2794" s="1" t="s">
        <v>4911</v>
      </c>
      <c r="B2794" s="6" t="str">
        <f>HYPERLINK(A2794,"Klik")</f>
        <v>Klik</v>
      </c>
      <c r="C2794" s="1" t="s">
        <v>4910</v>
      </c>
    </row>
    <row r="2795" spans="1:3" x14ac:dyDescent="0.25">
      <c r="A2795" s="1" t="s">
        <v>870</v>
      </c>
      <c r="B2795" s="6" t="str">
        <f>HYPERLINK(A2795,"Klik")</f>
        <v>Klik</v>
      </c>
      <c r="C2795" s="1" t="s">
        <v>869</v>
      </c>
    </row>
    <row r="2796" spans="1:3" x14ac:dyDescent="0.25">
      <c r="A2796" s="1" t="s">
        <v>4997</v>
      </c>
      <c r="B2796" s="6" t="str">
        <f>HYPERLINK(A2796,"Klik")</f>
        <v>Klik</v>
      </c>
      <c r="C2796" s="1" t="s">
        <v>4996</v>
      </c>
    </row>
    <row r="2797" spans="1:3" x14ac:dyDescent="0.25">
      <c r="A2797" s="1" t="s">
        <v>5870</v>
      </c>
      <c r="B2797" s="6" t="str">
        <f>HYPERLINK(A2797,"Klik")</f>
        <v>Klik</v>
      </c>
      <c r="C2797" s="1" t="s">
        <v>5869</v>
      </c>
    </row>
    <row r="2798" spans="1:3" x14ac:dyDescent="0.25">
      <c r="A2798" s="1" t="s">
        <v>4307</v>
      </c>
      <c r="B2798" s="6" t="str">
        <f>HYPERLINK(A2798,"Klik")</f>
        <v>Klik</v>
      </c>
      <c r="C2798" s="1" t="s">
        <v>4306</v>
      </c>
    </row>
    <row r="2799" spans="1:3" x14ac:dyDescent="0.25">
      <c r="A2799" s="1" t="s">
        <v>3005</v>
      </c>
      <c r="B2799" s="6" t="str">
        <f>HYPERLINK(A2799,"Klik")</f>
        <v>Klik</v>
      </c>
      <c r="C2799" s="1" t="s">
        <v>3004</v>
      </c>
    </row>
    <row r="2800" spans="1:3" x14ac:dyDescent="0.25">
      <c r="A2800" s="1" t="s">
        <v>3237</v>
      </c>
      <c r="B2800" s="6" t="str">
        <f>HYPERLINK(A2800,"Klik")</f>
        <v>Klik</v>
      </c>
      <c r="C2800" s="1" t="s">
        <v>3236</v>
      </c>
    </row>
    <row r="2801" spans="1:3" x14ac:dyDescent="0.25">
      <c r="A2801" s="1" t="s">
        <v>638</v>
      </c>
      <c r="B2801" s="6" t="str">
        <f>HYPERLINK(A2801,"Klik")</f>
        <v>Klik</v>
      </c>
      <c r="C2801" s="1" t="s">
        <v>637</v>
      </c>
    </row>
    <row r="2802" spans="1:3" x14ac:dyDescent="0.25">
      <c r="A2802" s="1" t="s">
        <v>754</v>
      </c>
      <c r="B2802" s="6" t="str">
        <f>HYPERLINK(A2802,"Klik")</f>
        <v>Klik</v>
      </c>
      <c r="C2802" s="1" t="s">
        <v>753</v>
      </c>
    </row>
    <row r="2803" spans="1:3" x14ac:dyDescent="0.25">
      <c r="A2803" s="1" t="s">
        <v>4191</v>
      </c>
      <c r="B2803" s="6" t="str">
        <f>HYPERLINK(A2803,"Klik")</f>
        <v>Klik</v>
      </c>
      <c r="C2803" s="1" t="s">
        <v>4190</v>
      </c>
    </row>
    <row r="2804" spans="1:3" x14ac:dyDescent="0.25">
      <c r="A2804" s="1" t="s">
        <v>756</v>
      </c>
      <c r="B2804" s="6" t="str">
        <f>HYPERLINK(A2804,"Klik")</f>
        <v>Klik</v>
      </c>
      <c r="C2804" s="1" t="s">
        <v>755</v>
      </c>
    </row>
    <row r="2805" spans="1:3" x14ac:dyDescent="0.25">
      <c r="A2805" s="1" t="s">
        <v>5886</v>
      </c>
      <c r="B2805" s="6" t="str">
        <f>HYPERLINK(A2805,"Klik")</f>
        <v>Klik</v>
      </c>
      <c r="C2805" s="1" t="s">
        <v>5885</v>
      </c>
    </row>
    <row r="2806" spans="1:3" x14ac:dyDescent="0.25">
      <c r="A2806" s="1" t="s">
        <v>5856</v>
      </c>
      <c r="B2806" s="6" t="str">
        <f>HYPERLINK(A2806,"Klik")</f>
        <v>Klik</v>
      </c>
      <c r="C2806" s="1" t="s">
        <v>5855</v>
      </c>
    </row>
    <row r="2807" spans="1:3" x14ac:dyDescent="0.25">
      <c r="A2807" s="1" t="s">
        <v>5025</v>
      </c>
      <c r="B2807" s="6" t="str">
        <f>HYPERLINK(A2807,"Klik")</f>
        <v>Klik</v>
      </c>
      <c r="C2807" s="1" t="s">
        <v>5024</v>
      </c>
    </row>
    <row r="2808" spans="1:3" x14ac:dyDescent="0.25">
      <c r="A2808" s="1" t="s">
        <v>4717</v>
      </c>
      <c r="B2808" s="6" t="str">
        <f>HYPERLINK(A2808,"Klik")</f>
        <v>Klik</v>
      </c>
      <c r="C2808" s="1" t="s">
        <v>4716</v>
      </c>
    </row>
    <row r="2809" spans="1:3" x14ac:dyDescent="0.25">
      <c r="A2809" s="1" t="s">
        <v>1070</v>
      </c>
      <c r="B2809" s="6" t="str">
        <f>HYPERLINK(A2809,"Klik")</f>
        <v>Klik</v>
      </c>
      <c r="C2809" s="1" t="s">
        <v>1069</v>
      </c>
    </row>
    <row r="2810" spans="1:3" x14ac:dyDescent="0.25">
      <c r="A2810" s="1" t="s">
        <v>1808</v>
      </c>
      <c r="B2810" s="6" t="str">
        <f>HYPERLINK(A2810,"Klik")</f>
        <v>Klik</v>
      </c>
      <c r="C2810" s="1" t="s">
        <v>1807</v>
      </c>
    </row>
    <row r="2811" spans="1:3" x14ac:dyDescent="0.25">
      <c r="A2811" s="1" t="s">
        <v>5434</v>
      </c>
      <c r="B2811" s="6" t="str">
        <f>HYPERLINK(A2811,"Klik")</f>
        <v>Klik</v>
      </c>
      <c r="C2811" s="1" t="s">
        <v>5433</v>
      </c>
    </row>
    <row r="2812" spans="1:3" x14ac:dyDescent="0.25">
      <c r="A2812" s="1" t="s">
        <v>5952</v>
      </c>
      <c r="B2812" s="6" t="str">
        <f>HYPERLINK(A2812,"Klik")</f>
        <v>Klik</v>
      </c>
      <c r="C2812" s="1" t="s">
        <v>5951</v>
      </c>
    </row>
    <row r="2813" spans="1:3" x14ac:dyDescent="0.25">
      <c r="A2813" s="1" t="s">
        <v>6050</v>
      </c>
      <c r="B2813" s="6" t="str">
        <f>HYPERLINK(A2813,"Klik")</f>
        <v>Klik</v>
      </c>
      <c r="C2813" s="1" t="s">
        <v>6049</v>
      </c>
    </row>
    <row r="2814" spans="1:3" x14ac:dyDescent="0.25">
      <c r="A2814" s="1" t="s">
        <v>3467</v>
      </c>
      <c r="B2814" s="6" t="str">
        <f>HYPERLINK(A2814,"Klik")</f>
        <v>Klik</v>
      </c>
      <c r="C2814" s="1" t="s">
        <v>3466</v>
      </c>
    </row>
    <row r="2815" spans="1:3" x14ac:dyDescent="0.25">
      <c r="A2815" s="1" t="s">
        <v>5157</v>
      </c>
      <c r="B2815" s="6" t="str">
        <f>HYPERLINK(A2815,"Klik")</f>
        <v>Klik</v>
      </c>
      <c r="C2815" s="1" t="s">
        <v>5156</v>
      </c>
    </row>
    <row r="2816" spans="1:3" x14ac:dyDescent="0.25">
      <c r="A2816" s="1" t="s">
        <v>990</v>
      </c>
      <c r="B2816" s="6" t="str">
        <f>HYPERLINK(A2816,"Klik")</f>
        <v>Klik</v>
      </c>
      <c r="C2816" s="1" t="s">
        <v>989</v>
      </c>
    </row>
    <row r="2817" spans="1:3" x14ac:dyDescent="0.25">
      <c r="A2817" s="1" t="s">
        <v>2322</v>
      </c>
      <c r="B2817" s="6" t="str">
        <f>HYPERLINK(A2817,"Klik")</f>
        <v>Klik</v>
      </c>
      <c r="C2817" s="1" t="s">
        <v>2321</v>
      </c>
    </row>
    <row r="2818" spans="1:3" x14ac:dyDescent="0.25">
      <c r="A2818" s="1" t="s">
        <v>3663</v>
      </c>
      <c r="B2818" s="6" t="str">
        <f>HYPERLINK(A2818,"Klik")</f>
        <v>Klik</v>
      </c>
      <c r="C2818" s="1" t="s">
        <v>3662</v>
      </c>
    </row>
    <row r="2819" spans="1:3" x14ac:dyDescent="0.25">
      <c r="A2819" s="1" t="s">
        <v>6198</v>
      </c>
      <c r="B2819" s="6" t="str">
        <f>HYPERLINK(A2819,"Klik")</f>
        <v>Klik</v>
      </c>
      <c r="C2819" s="1" t="s">
        <v>6197</v>
      </c>
    </row>
    <row r="2820" spans="1:3" x14ac:dyDescent="0.25">
      <c r="A2820" s="1" t="s">
        <v>2592</v>
      </c>
      <c r="B2820" s="6" t="str">
        <f>HYPERLINK(A2820,"Klik")</f>
        <v>Klik</v>
      </c>
      <c r="C2820" s="1" t="s">
        <v>2591</v>
      </c>
    </row>
    <row r="2821" spans="1:3" x14ac:dyDescent="0.25">
      <c r="A2821" s="1" t="s">
        <v>2987</v>
      </c>
      <c r="B2821" s="6" t="str">
        <f>HYPERLINK(A2821,"Klik")</f>
        <v>Klik</v>
      </c>
      <c r="C2821" s="1" t="s">
        <v>2986</v>
      </c>
    </row>
    <row r="2822" spans="1:3" x14ac:dyDescent="0.25">
      <c r="A2822" s="1" t="s">
        <v>2406</v>
      </c>
      <c r="B2822" s="6" t="str">
        <f>HYPERLINK(A2822,"Klik")</f>
        <v>Klik</v>
      </c>
      <c r="C2822" s="1" t="s">
        <v>2405</v>
      </c>
    </row>
    <row r="2823" spans="1:3" x14ac:dyDescent="0.25">
      <c r="A2823" s="1" t="s">
        <v>5267</v>
      </c>
      <c r="B2823" s="6" t="str">
        <f>HYPERLINK(A2823,"Klik")</f>
        <v>Klik</v>
      </c>
      <c r="C2823" s="1" t="s">
        <v>5266</v>
      </c>
    </row>
    <row r="2824" spans="1:3" x14ac:dyDescent="0.25">
      <c r="A2824" s="1" t="s">
        <v>1188</v>
      </c>
      <c r="B2824" s="6" t="str">
        <f>HYPERLINK(A2824,"Klik")</f>
        <v>Klik</v>
      </c>
      <c r="C2824" s="1" t="s">
        <v>1187</v>
      </c>
    </row>
    <row r="2825" spans="1:3" x14ac:dyDescent="0.25">
      <c r="A2825" s="1" t="s">
        <v>2062</v>
      </c>
      <c r="B2825" s="6" t="str">
        <f>HYPERLINK(A2825,"Klik")</f>
        <v>Klik</v>
      </c>
      <c r="C2825" s="1" t="s">
        <v>2061</v>
      </c>
    </row>
    <row r="2826" spans="1:3" x14ac:dyDescent="0.25">
      <c r="A2826" s="1" t="s">
        <v>6100</v>
      </c>
      <c r="B2826" s="6" t="str">
        <f>HYPERLINK(A2826,"Klik")</f>
        <v>Klik</v>
      </c>
      <c r="C2826" s="1" t="s">
        <v>6099</v>
      </c>
    </row>
    <row r="2827" spans="1:3" x14ac:dyDescent="0.25">
      <c r="A2827" s="1" t="s">
        <v>4031</v>
      </c>
      <c r="B2827" s="6" t="str">
        <f>HYPERLINK(A2827,"Klik")</f>
        <v>Klik</v>
      </c>
      <c r="C2827" s="1" t="s">
        <v>4030</v>
      </c>
    </row>
    <row r="2828" spans="1:3" x14ac:dyDescent="0.25">
      <c r="A2828" s="1" t="s">
        <v>2350</v>
      </c>
      <c r="B2828" s="6" t="str">
        <f>HYPERLINK(A2828,"Klik")</f>
        <v>Klik</v>
      </c>
      <c r="C2828" s="1" t="s">
        <v>2349</v>
      </c>
    </row>
    <row r="2829" spans="1:3" x14ac:dyDescent="0.25">
      <c r="A2829" s="1" t="s">
        <v>3699</v>
      </c>
      <c r="B2829" s="6" t="str">
        <f>HYPERLINK(A2829,"Klik")</f>
        <v>Klik</v>
      </c>
      <c r="C2829" s="1" t="s">
        <v>3698</v>
      </c>
    </row>
    <row r="2830" spans="1:3" x14ac:dyDescent="0.25">
      <c r="A2830" s="1" t="s">
        <v>5734</v>
      </c>
      <c r="B2830" s="6" t="str">
        <f>HYPERLINK(A2830,"Klik")</f>
        <v>Klik</v>
      </c>
      <c r="C2830" s="1" t="s">
        <v>5733</v>
      </c>
    </row>
    <row r="2831" spans="1:3" x14ac:dyDescent="0.25">
      <c r="A2831" s="1" t="s">
        <v>6222</v>
      </c>
      <c r="B2831" s="6" t="str">
        <f>HYPERLINK(A2831,"Klik")</f>
        <v>Klik</v>
      </c>
      <c r="C2831" s="1" t="s">
        <v>6221</v>
      </c>
    </row>
    <row r="2832" spans="1:3" x14ac:dyDescent="0.25">
      <c r="A2832" s="1" t="s">
        <v>3367</v>
      </c>
      <c r="B2832" s="6" t="str">
        <f>HYPERLINK(A2832,"Klik")</f>
        <v>Klik</v>
      </c>
      <c r="C2832" s="1" t="s">
        <v>3366</v>
      </c>
    </row>
    <row r="2833" spans="1:3" x14ac:dyDescent="0.25">
      <c r="A2833" s="1" t="s">
        <v>6609</v>
      </c>
      <c r="B2833" s="6" t="str">
        <f>HYPERLINK(A2833,"Klik")</f>
        <v>Klik</v>
      </c>
      <c r="C2833" s="1" t="s">
        <v>6608</v>
      </c>
    </row>
    <row r="2834" spans="1:3" x14ac:dyDescent="0.25">
      <c r="A2834" s="1" t="s">
        <v>1474</v>
      </c>
      <c r="B2834" s="6" t="str">
        <f>HYPERLINK(A2834,"Klik")</f>
        <v>Klik</v>
      </c>
      <c r="C2834" s="1" t="s">
        <v>1473</v>
      </c>
    </row>
    <row r="2835" spans="1:3" x14ac:dyDescent="0.25">
      <c r="A2835" s="1" t="s">
        <v>6263</v>
      </c>
      <c r="B2835" s="6" t="str">
        <f>HYPERLINK(A2835,"Klik")</f>
        <v>Klik</v>
      </c>
      <c r="C2835" s="1" t="s">
        <v>6262</v>
      </c>
    </row>
    <row r="2836" spans="1:3" x14ac:dyDescent="0.25">
      <c r="A2836" s="1" t="s">
        <v>4977</v>
      </c>
      <c r="B2836" s="6" t="str">
        <f>HYPERLINK(A2836,"Klik")</f>
        <v>Klik</v>
      </c>
      <c r="C2836" s="1" t="s">
        <v>4976</v>
      </c>
    </row>
    <row r="2837" spans="1:3" x14ac:dyDescent="0.25">
      <c r="A2837" s="1" t="s">
        <v>4603</v>
      </c>
      <c r="B2837" s="6" t="str">
        <f>HYPERLINK(A2837,"Klik")</f>
        <v>Klik</v>
      </c>
      <c r="C2837" s="1" t="s">
        <v>4602</v>
      </c>
    </row>
    <row r="2838" spans="1:3" x14ac:dyDescent="0.25">
      <c r="A2838" s="1" t="s">
        <v>6587</v>
      </c>
      <c r="B2838" s="6" t="str">
        <f>HYPERLINK(A2838,"Klik")</f>
        <v>Klik</v>
      </c>
      <c r="C2838" s="1" t="s">
        <v>6586</v>
      </c>
    </row>
    <row r="2839" spans="1:3" x14ac:dyDescent="0.25">
      <c r="A2839" s="1" t="s">
        <v>4607</v>
      </c>
      <c r="B2839" s="6" t="str">
        <f>HYPERLINK(A2839,"Klik")</f>
        <v>Klik</v>
      </c>
      <c r="C2839" s="1" t="s">
        <v>4606</v>
      </c>
    </row>
    <row r="2840" spans="1:3" x14ac:dyDescent="0.25">
      <c r="A2840" s="1" t="s">
        <v>5954</v>
      </c>
      <c r="B2840" s="6" t="str">
        <f>HYPERLINK(A2840,"Klik")</f>
        <v>Klik</v>
      </c>
      <c r="C2840" s="1" t="s">
        <v>5953</v>
      </c>
    </row>
    <row r="2841" spans="1:3" x14ac:dyDescent="0.25">
      <c r="A2841" s="1" t="s">
        <v>3383</v>
      </c>
      <c r="B2841" s="6" t="str">
        <f>HYPERLINK(A2841,"Klik")</f>
        <v>Klik</v>
      </c>
      <c r="C2841" s="1" t="s">
        <v>3382</v>
      </c>
    </row>
    <row r="2842" spans="1:3" x14ac:dyDescent="0.25">
      <c r="A2842" s="1" t="s">
        <v>6751</v>
      </c>
      <c r="B2842" s="6" t="str">
        <f>HYPERLINK(A2842,"Klik")</f>
        <v>Klik</v>
      </c>
      <c r="C2842" s="1" t="s">
        <v>6750</v>
      </c>
    </row>
    <row r="2843" spans="1:3" x14ac:dyDescent="0.25">
      <c r="A2843" s="1" t="s">
        <v>5436</v>
      </c>
      <c r="B2843" s="6" t="str">
        <f>HYPERLINK(A2843,"Klik")</f>
        <v>Klik</v>
      </c>
      <c r="C2843" s="1" t="s">
        <v>5435</v>
      </c>
    </row>
    <row r="2844" spans="1:3" x14ac:dyDescent="0.25">
      <c r="A2844" s="1" t="s">
        <v>2816</v>
      </c>
      <c r="B2844" s="6" t="str">
        <f>HYPERLINK(A2844,"Klik")</f>
        <v>Klik</v>
      </c>
      <c r="C2844" s="1" t="s">
        <v>2815</v>
      </c>
    </row>
    <row r="2845" spans="1:3" x14ac:dyDescent="0.25">
      <c r="A2845" s="1" t="s">
        <v>1551</v>
      </c>
      <c r="B2845" s="6" t="str">
        <f>HYPERLINK(A2845,"Klik")</f>
        <v>Klik</v>
      </c>
      <c r="C2845" s="1" t="s">
        <v>1550</v>
      </c>
    </row>
    <row r="2846" spans="1:3" x14ac:dyDescent="0.25">
      <c r="A2846" s="1" t="s">
        <v>1870</v>
      </c>
      <c r="B2846" s="6" t="str">
        <f>HYPERLINK(A2846,"Klik")</f>
        <v>Klik</v>
      </c>
      <c r="C2846" s="1" t="s">
        <v>1869</v>
      </c>
    </row>
    <row r="2847" spans="1:3" x14ac:dyDescent="0.25">
      <c r="A2847" s="1" t="s">
        <v>3737</v>
      </c>
      <c r="B2847" s="6" t="str">
        <f>HYPERLINK(A2847,"Klik")</f>
        <v>Klik</v>
      </c>
      <c r="C2847" s="1" t="s">
        <v>3736</v>
      </c>
    </row>
    <row r="2848" spans="1:3" x14ac:dyDescent="0.25">
      <c r="A2848" s="1" t="s">
        <v>6152</v>
      </c>
      <c r="B2848" s="6" t="str">
        <f>HYPERLINK(A2848,"Klik")</f>
        <v>Klik</v>
      </c>
      <c r="C2848" s="1" t="s">
        <v>6151</v>
      </c>
    </row>
    <row r="2849" spans="1:3" x14ac:dyDescent="0.25">
      <c r="A2849" s="1" t="s">
        <v>822</v>
      </c>
      <c r="B2849" s="6" t="str">
        <f>HYPERLINK(A2849,"Klik")</f>
        <v>Klik</v>
      </c>
      <c r="C2849" s="1" t="s">
        <v>821</v>
      </c>
    </row>
    <row r="2850" spans="1:3" x14ac:dyDescent="0.25">
      <c r="A2850" s="1" t="s">
        <v>636</v>
      </c>
      <c r="B2850" s="6" t="str">
        <f>HYPERLINK(A2850,"Klik")</f>
        <v>Klik</v>
      </c>
      <c r="C2850" s="1" t="s">
        <v>635</v>
      </c>
    </row>
    <row r="2851" spans="1:3" x14ac:dyDescent="0.25">
      <c r="A2851" s="1" t="s">
        <v>3285</v>
      </c>
      <c r="B2851" s="6" t="str">
        <f>HYPERLINK(A2851,"Klik")</f>
        <v>Klik</v>
      </c>
      <c r="C2851" s="1" t="s">
        <v>3284</v>
      </c>
    </row>
    <row r="2852" spans="1:3" x14ac:dyDescent="0.25">
      <c r="A2852" s="1" t="s">
        <v>6559</v>
      </c>
      <c r="B2852" s="6" t="str">
        <f>HYPERLINK(A2852,"Klik")</f>
        <v>Klik</v>
      </c>
      <c r="C2852" s="1" t="s">
        <v>6558</v>
      </c>
    </row>
    <row r="2853" spans="1:3" x14ac:dyDescent="0.25">
      <c r="A2853" s="1" t="s">
        <v>5990</v>
      </c>
      <c r="B2853" s="6" t="str">
        <f>HYPERLINK(A2853,"Klik")</f>
        <v>Klik</v>
      </c>
      <c r="C2853" s="1" t="s">
        <v>5989</v>
      </c>
    </row>
    <row r="2854" spans="1:3" x14ac:dyDescent="0.25">
      <c r="A2854" s="1" t="s">
        <v>5552</v>
      </c>
      <c r="B2854" s="6" t="str">
        <f>HYPERLINK(A2854,"Klik")</f>
        <v>Klik</v>
      </c>
      <c r="C2854" s="1" t="s">
        <v>5551</v>
      </c>
    </row>
    <row r="2855" spans="1:3" x14ac:dyDescent="0.25">
      <c r="A2855" s="1" t="s">
        <v>5580</v>
      </c>
      <c r="B2855" s="6" t="str">
        <f>HYPERLINK(A2855,"Klik")</f>
        <v>Klik</v>
      </c>
      <c r="C2855" s="1" t="s">
        <v>5579</v>
      </c>
    </row>
    <row r="2856" spans="1:3" x14ac:dyDescent="0.25">
      <c r="A2856" s="1" t="s">
        <v>6240</v>
      </c>
      <c r="B2856" s="6" t="str">
        <f>HYPERLINK(A2856,"Klik")</f>
        <v>Klik</v>
      </c>
      <c r="C2856" s="1" t="s">
        <v>6239</v>
      </c>
    </row>
    <row r="2857" spans="1:3" x14ac:dyDescent="0.25">
      <c r="A2857" s="1" t="s">
        <v>182</v>
      </c>
      <c r="B2857" s="6" t="str">
        <f>HYPERLINK(A2857,"Klik")</f>
        <v>Klik</v>
      </c>
      <c r="C2857" s="1" t="s">
        <v>181</v>
      </c>
    </row>
    <row r="2858" spans="1:3" x14ac:dyDescent="0.25">
      <c r="A2858" s="1" t="s">
        <v>360</v>
      </c>
      <c r="B2858" s="6" t="str">
        <f>HYPERLINK(A2858,"Klik")</f>
        <v>Klik</v>
      </c>
      <c r="C2858" s="1" t="s">
        <v>359</v>
      </c>
    </row>
    <row r="2859" spans="1:3" x14ac:dyDescent="0.25">
      <c r="A2859" s="1" t="s">
        <v>3377</v>
      </c>
      <c r="B2859" s="6" t="str">
        <f>HYPERLINK(A2859,"Klik")</f>
        <v>Klik</v>
      </c>
      <c r="C2859" s="1" t="s">
        <v>3376</v>
      </c>
    </row>
    <row r="2860" spans="1:3" x14ac:dyDescent="0.25">
      <c r="A2860" s="1" t="s">
        <v>6058</v>
      </c>
      <c r="B2860" s="6" t="str">
        <f>HYPERLINK(A2860,"Klik")</f>
        <v>Klik</v>
      </c>
      <c r="C2860" s="1" t="s">
        <v>6057</v>
      </c>
    </row>
    <row r="2861" spans="1:3" x14ac:dyDescent="0.25">
      <c r="A2861" s="1" t="s">
        <v>3049</v>
      </c>
      <c r="B2861" s="6" t="str">
        <f>HYPERLINK(A2861,"Klik")</f>
        <v>Klik</v>
      </c>
      <c r="C2861" s="1" t="s">
        <v>3048</v>
      </c>
    </row>
    <row r="2862" spans="1:3" x14ac:dyDescent="0.25">
      <c r="A2862" s="1" t="s">
        <v>1138</v>
      </c>
      <c r="B2862" s="6" t="str">
        <f>HYPERLINK(A2862,"Klik")</f>
        <v>Klik</v>
      </c>
      <c r="C2862" s="1" t="s">
        <v>1137</v>
      </c>
    </row>
    <row r="2863" spans="1:3" x14ac:dyDescent="0.25">
      <c r="A2863" s="1" t="s">
        <v>76</v>
      </c>
      <c r="B2863" s="6" t="str">
        <f>HYPERLINK(A2863,"Klik")</f>
        <v>Klik</v>
      </c>
      <c r="C2863" s="1" t="s">
        <v>75</v>
      </c>
    </row>
    <row r="2864" spans="1:3" x14ac:dyDescent="0.25">
      <c r="A2864" s="1" t="s">
        <v>2578</v>
      </c>
      <c r="B2864" s="6" t="str">
        <f>HYPERLINK(A2864,"Klik")</f>
        <v>Klik</v>
      </c>
      <c r="C2864" s="1" t="s">
        <v>2577</v>
      </c>
    </row>
    <row r="2865" spans="1:3" x14ac:dyDescent="0.25">
      <c r="A2865" s="1" t="s">
        <v>1715</v>
      </c>
      <c r="B2865" s="6" t="str">
        <f>HYPERLINK(A2865,"Klik")</f>
        <v>Klik</v>
      </c>
      <c r="C2865" s="1" t="s">
        <v>1714</v>
      </c>
    </row>
    <row r="2866" spans="1:3" x14ac:dyDescent="0.25">
      <c r="A2866" s="1" t="s">
        <v>3055</v>
      </c>
      <c r="B2866" s="6" t="str">
        <f>HYPERLINK(A2866,"Klik")</f>
        <v>Klik</v>
      </c>
      <c r="C2866" s="1" t="s">
        <v>3054</v>
      </c>
    </row>
    <row r="2867" spans="1:3" x14ac:dyDescent="0.25">
      <c r="A2867" s="1" t="s">
        <v>1092</v>
      </c>
      <c r="B2867" s="6" t="str">
        <f>HYPERLINK(A2867,"Klik")</f>
        <v>Klik</v>
      </c>
      <c r="C2867" s="1" t="s">
        <v>1091</v>
      </c>
    </row>
    <row r="2868" spans="1:3" x14ac:dyDescent="0.25">
      <c r="A2868" s="1" t="s">
        <v>4117</v>
      </c>
      <c r="B2868" s="6" t="str">
        <f>HYPERLINK(A2868,"Klik")</f>
        <v>Klik</v>
      </c>
      <c r="C2868" s="1" t="s">
        <v>4116</v>
      </c>
    </row>
    <row r="2869" spans="1:3" x14ac:dyDescent="0.25">
      <c r="A2869" s="1" t="s">
        <v>3939</v>
      </c>
      <c r="B2869" s="6" t="str">
        <f>HYPERLINK(A2869,"Klik")</f>
        <v>Klik</v>
      </c>
      <c r="C2869" s="1" t="s">
        <v>3938</v>
      </c>
    </row>
    <row r="2870" spans="1:3" x14ac:dyDescent="0.25">
      <c r="A2870" s="1" t="s">
        <v>5364</v>
      </c>
      <c r="B2870" s="6" t="str">
        <f>HYPERLINK(A2870,"Klik")</f>
        <v>Klik</v>
      </c>
      <c r="C2870" s="1" t="s">
        <v>5363</v>
      </c>
    </row>
    <row r="2871" spans="1:3" x14ac:dyDescent="0.25">
      <c r="A2871" s="1" t="s">
        <v>2610</v>
      </c>
      <c r="B2871" s="6" t="str">
        <f>HYPERLINK(A2871,"Klik")</f>
        <v>Klik</v>
      </c>
      <c r="C2871" s="1" t="s">
        <v>2609</v>
      </c>
    </row>
    <row r="2872" spans="1:3" x14ac:dyDescent="0.25">
      <c r="A2872" s="1" t="s">
        <v>1746</v>
      </c>
      <c r="B2872" s="6" t="str">
        <f>HYPERLINK(A2872,"Klik")</f>
        <v>Klik</v>
      </c>
      <c r="C2872" s="1" t="s">
        <v>1745</v>
      </c>
    </row>
    <row r="2873" spans="1:3" x14ac:dyDescent="0.25">
      <c r="A2873" s="1" t="s">
        <v>3169</v>
      </c>
      <c r="B2873" s="6" t="str">
        <f>HYPERLINK(A2873,"Klik")</f>
        <v>Klik</v>
      </c>
      <c r="C2873" s="1" t="s">
        <v>3168</v>
      </c>
    </row>
    <row r="2874" spans="1:3" x14ac:dyDescent="0.25">
      <c r="A2874" s="1" t="s">
        <v>724</v>
      </c>
      <c r="B2874" s="6" t="str">
        <f>HYPERLINK(A2874,"Klik")</f>
        <v>Klik</v>
      </c>
      <c r="C2874" s="1" t="s">
        <v>723</v>
      </c>
    </row>
    <row r="2875" spans="1:3" x14ac:dyDescent="0.25">
      <c r="A2875" s="1" t="s">
        <v>4551</v>
      </c>
      <c r="B2875" s="6" t="str">
        <f>HYPERLINK(A2875,"Klik")</f>
        <v>Klik</v>
      </c>
      <c r="C2875" s="1" t="s">
        <v>4550</v>
      </c>
    </row>
    <row r="2876" spans="1:3" x14ac:dyDescent="0.25">
      <c r="A2876" s="1" t="s">
        <v>4443</v>
      </c>
      <c r="B2876" s="6" t="str">
        <f>HYPERLINK(A2876,"Klik")</f>
        <v>Klik</v>
      </c>
      <c r="C2876" s="1" t="s">
        <v>4442</v>
      </c>
    </row>
    <row r="2877" spans="1:3" x14ac:dyDescent="0.25">
      <c r="A2877" s="1" t="s">
        <v>2162</v>
      </c>
      <c r="B2877" s="6" t="str">
        <f>HYPERLINK(A2877,"Klik")</f>
        <v>Klik</v>
      </c>
      <c r="C2877" s="1" t="s">
        <v>2161</v>
      </c>
    </row>
    <row r="2878" spans="1:3" x14ac:dyDescent="0.25">
      <c r="A2878" s="1" t="s">
        <v>5001</v>
      </c>
      <c r="B2878" s="6" t="str">
        <f>HYPERLINK(A2878,"Klik")</f>
        <v>Klik</v>
      </c>
      <c r="C2878" s="1" t="s">
        <v>5000</v>
      </c>
    </row>
    <row r="2879" spans="1:3" x14ac:dyDescent="0.25">
      <c r="A2879" s="1" t="s">
        <v>2014</v>
      </c>
      <c r="B2879" s="6" t="str">
        <f>HYPERLINK(A2879,"Klik")</f>
        <v>Klik</v>
      </c>
      <c r="C2879" s="1" t="s">
        <v>2013</v>
      </c>
    </row>
    <row r="2880" spans="1:3" x14ac:dyDescent="0.25">
      <c r="A2880" s="1" t="s">
        <v>4173</v>
      </c>
      <c r="B2880" s="6" t="str">
        <f>HYPERLINK(A2880,"Klik")</f>
        <v>Klik</v>
      </c>
      <c r="C2880" s="1" t="s">
        <v>4172</v>
      </c>
    </row>
    <row r="2881" spans="1:3" x14ac:dyDescent="0.25">
      <c r="A2881" s="1" t="s">
        <v>5530</v>
      </c>
      <c r="B2881" s="6" t="str">
        <f>HYPERLINK(A2881,"Klik")</f>
        <v>Klik</v>
      </c>
      <c r="C2881" s="1" t="s">
        <v>5529</v>
      </c>
    </row>
    <row r="2882" spans="1:3" x14ac:dyDescent="0.25">
      <c r="A2882" s="1" t="s">
        <v>5219</v>
      </c>
      <c r="B2882" s="6" t="str">
        <f>HYPERLINK(A2882,"Klik")</f>
        <v>Klik</v>
      </c>
      <c r="C2882" s="1" t="s">
        <v>5218</v>
      </c>
    </row>
    <row r="2883" spans="1:3" x14ac:dyDescent="0.25">
      <c r="A2883" s="1" t="s">
        <v>5880</v>
      </c>
      <c r="B2883" s="6" t="str">
        <f>HYPERLINK(A2883,"Klik")</f>
        <v>Klik</v>
      </c>
      <c r="C2883" s="1" t="s">
        <v>5879</v>
      </c>
    </row>
    <row r="2884" spans="1:3" x14ac:dyDescent="0.25">
      <c r="A2884" s="1" t="s">
        <v>5327</v>
      </c>
      <c r="B2884" s="6" t="str">
        <f>HYPERLINK(A2884,"Klik")</f>
        <v>Klik</v>
      </c>
      <c r="C2884" s="1" t="s">
        <v>5326</v>
      </c>
    </row>
    <row r="2885" spans="1:3" x14ac:dyDescent="0.25">
      <c r="A2885" s="1" t="s">
        <v>5472</v>
      </c>
      <c r="B2885" s="6" t="str">
        <f>HYPERLINK(A2885,"Klik")</f>
        <v>Klik</v>
      </c>
      <c r="C2885" s="1" t="s">
        <v>5471</v>
      </c>
    </row>
    <row r="2886" spans="1:3" x14ac:dyDescent="0.25">
      <c r="A2886" s="1" t="s">
        <v>6309</v>
      </c>
      <c r="B2886" s="6" t="str">
        <f>HYPERLINK(A2886,"Klik")</f>
        <v>Klik</v>
      </c>
      <c r="C2886" s="1" t="s">
        <v>6308</v>
      </c>
    </row>
    <row r="2887" spans="1:3" x14ac:dyDescent="0.25">
      <c r="A2887" s="1" t="s">
        <v>2971</v>
      </c>
      <c r="B2887" s="6" t="str">
        <f>HYPERLINK(A2887,"Klik")</f>
        <v>Klik</v>
      </c>
      <c r="C2887" s="1" t="s">
        <v>2970</v>
      </c>
    </row>
    <row r="2888" spans="1:3" x14ac:dyDescent="0.25">
      <c r="A2888" s="1" t="s">
        <v>6134</v>
      </c>
      <c r="B2888" s="6" t="str">
        <f>HYPERLINK(A2888,"Klik")</f>
        <v>Klik</v>
      </c>
      <c r="C2888" s="1" t="s">
        <v>6133</v>
      </c>
    </row>
    <row r="2889" spans="1:3" x14ac:dyDescent="0.25">
      <c r="A2889" s="1" t="s">
        <v>3715</v>
      </c>
      <c r="B2889" s="6" t="str">
        <f>HYPERLINK(A2889,"Klik")</f>
        <v>Klik</v>
      </c>
      <c r="C2889" s="1" t="s">
        <v>3714</v>
      </c>
    </row>
    <row r="2890" spans="1:3" x14ac:dyDescent="0.25">
      <c r="A2890" s="1" t="s">
        <v>6076</v>
      </c>
      <c r="B2890" s="6" t="str">
        <f>HYPERLINK(A2890,"Klik")</f>
        <v>Klik</v>
      </c>
      <c r="C2890" s="1" t="s">
        <v>6075</v>
      </c>
    </row>
    <row r="2891" spans="1:3" x14ac:dyDescent="0.25">
      <c r="A2891" s="1" t="s">
        <v>4539</v>
      </c>
      <c r="B2891" s="6" t="str">
        <f>HYPERLINK(A2891,"Klik")</f>
        <v>Klik</v>
      </c>
      <c r="C2891" s="1" t="s">
        <v>4538</v>
      </c>
    </row>
    <row r="2892" spans="1:3" x14ac:dyDescent="0.25">
      <c r="A2892" s="1" t="s">
        <v>5269</v>
      </c>
      <c r="B2892" s="6" t="str">
        <f>HYPERLINK(A2892,"Klik")</f>
        <v>Klik</v>
      </c>
      <c r="C2892" s="1" t="s">
        <v>5268</v>
      </c>
    </row>
    <row r="2893" spans="1:3" x14ac:dyDescent="0.25">
      <c r="A2893" s="1" t="s">
        <v>3525</v>
      </c>
      <c r="B2893" s="6" t="str">
        <f>HYPERLINK(A2893,"Klik")</f>
        <v>Klik</v>
      </c>
      <c r="C2893" s="1" t="s">
        <v>3524</v>
      </c>
    </row>
    <row r="2894" spans="1:3" x14ac:dyDescent="0.25">
      <c r="A2894" s="1" t="s">
        <v>2518</v>
      </c>
      <c r="B2894" s="6" t="str">
        <f>HYPERLINK(A2894,"Klik")</f>
        <v>Klik</v>
      </c>
      <c r="C2894" s="1" t="s">
        <v>2517</v>
      </c>
    </row>
    <row r="2895" spans="1:3" x14ac:dyDescent="0.25">
      <c r="A2895" s="1" t="s">
        <v>2466</v>
      </c>
      <c r="B2895" s="6" t="str">
        <f>HYPERLINK(A2895,"Klik")</f>
        <v>Klik</v>
      </c>
      <c r="C2895" s="1" t="s">
        <v>2465</v>
      </c>
    </row>
    <row r="2896" spans="1:3" x14ac:dyDescent="0.25">
      <c r="A2896" s="1" t="s">
        <v>2760</v>
      </c>
      <c r="B2896" s="6" t="str">
        <f>HYPERLINK(A2896,"Klik")</f>
        <v>Klik</v>
      </c>
      <c r="C2896" s="1" t="s">
        <v>2759</v>
      </c>
    </row>
    <row r="2897" spans="1:3" x14ac:dyDescent="0.25">
      <c r="A2897" s="1" t="s">
        <v>1794</v>
      </c>
      <c r="B2897" s="6" t="str">
        <f>HYPERLINK(A2897,"Klik")</f>
        <v>Klik</v>
      </c>
      <c r="C2897" s="1" t="s">
        <v>1793</v>
      </c>
    </row>
    <row r="2898" spans="1:3" x14ac:dyDescent="0.25">
      <c r="A2898" s="1" t="s">
        <v>720</v>
      </c>
      <c r="B2898" s="6" t="str">
        <f>HYPERLINK(A2898,"Klik")</f>
        <v>Klik</v>
      </c>
      <c r="C2898" s="1" t="s">
        <v>719</v>
      </c>
    </row>
    <row r="2899" spans="1:3" x14ac:dyDescent="0.25">
      <c r="A2899" s="1" t="s">
        <v>5372</v>
      </c>
      <c r="B2899" s="6" t="str">
        <f>HYPERLINK(A2899,"Klik")</f>
        <v>Klik</v>
      </c>
      <c r="C2899" s="1" t="s">
        <v>5371</v>
      </c>
    </row>
    <row r="2900" spans="1:3" x14ac:dyDescent="0.25">
      <c r="A2900" s="1" t="s">
        <v>5079</v>
      </c>
      <c r="B2900" s="6" t="str">
        <f>HYPERLINK(A2900,"Klik")</f>
        <v>Klik</v>
      </c>
      <c r="C2900" s="1" t="s">
        <v>5078</v>
      </c>
    </row>
    <row r="2901" spans="1:3" x14ac:dyDescent="0.25">
      <c r="A2901" s="1" t="s">
        <v>874</v>
      </c>
      <c r="B2901" s="6" t="str">
        <f>HYPERLINK(A2901,"Klik")</f>
        <v>Klik</v>
      </c>
      <c r="C2901" s="1" t="s">
        <v>873</v>
      </c>
    </row>
    <row r="2902" spans="1:3" x14ac:dyDescent="0.25">
      <c r="A2902" s="1" t="s">
        <v>354</v>
      </c>
      <c r="B2902" s="6" t="str">
        <f>HYPERLINK(A2902,"Klik")</f>
        <v>Klik</v>
      </c>
      <c r="C2902" s="1" t="s">
        <v>353</v>
      </c>
    </row>
    <row r="2903" spans="1:3" x14ac:dyDescent="0.25">
      <c r="A2903" s="1" t="s">
        <v>6375</v>
      </c>
      <c r="B2903" s="6" t="str">
        <f>HYPERLINK(A2903,"Klik")</f>
        <v>Klik</v>
      </c>
      <c r="C2903" s="1" t="s">
        <v>6374</v>
      </c>
    </row>
    <row r="2904" spans="1:3" x14ac:dyDescent="0.25">
      <c r="A2904" s="1" t="s">
        <v>3227</v>
      </c>
      <c r="B2904" s="6" t="str">
        <f>HYPERLINK(A2904,"Klik")</f>
        <v>Klik</v>
      </c>
      <c r="C2904" s="1" t="s">
        <v>3226</v>
      </c>
    </row>
    <row r="2905" spans="1:3" x14ac:dyDescent="0.25">
      <c r="A2905" s="1" t="s">
        <v>2152</v>
      </c>
      <c r="B2905" s="6" t="str">
        <f>HYPERLINK(A2905,"Klik")</f>
        <v>Klik</v>
      </c>
      <c r="C2905" s="1" t="s">
        <v>2151</v>
      </c>
    </row>
    <row r="2906" spans="1:3" x14ac:dyDescent="0.25">
      <c r="A2906" s="1" t="s">
        <v>5444</v>
      </c>
      <c r="B2906" s="6" t="str">
        <f>HYPERLINK(A2906,"Klik")</f>
        <v>Klik</v>
      </c>
      <c r="C2906" s="1" t="s">
        <v>5443</v>
      </c>
    </row>
    <row r="2907" spans="1:3" x14ac:dyDescent="0.25">
      <c r="A2907" s="1" t="s">
        <v>5584</v>
      </c>
      <c r="B2907" s="6" t="str">
        <f>HYPERLINK(A2907,"Klik")</f>
        <v>Klik</v>
      </c>
      <c r="C2907" s="1" t="s">
        <v>5583</v>
      </c>
    </row>
    <row r="2908" spans="1:3" x14ac:dyDescent="0.25">
      <c r="A2908" s="1" t="s">
        <v>1526</v>
      </c>
      <c r="B2908" s="6" t="str">
        <f>HYPERLINK(A2908,"Klik")</f>
        <v>Klik</v>
      </c>
      <c r="C2908" s="1" t="s">
        <v>1525</v>
      </c>
    </row>
    <row r="2909" spans="1:3" x14ac:dyDescent="0.25">
      <c r="A2909" s="1" t="s">
        <v>2392</v>
      </c>
      <c r="B2909" s="6" t="str">
        <f>HYPERLINK(A2909,"Klik")</f>
        <v>Klik</v>
      </c>
      <c r="C2909" s="1" t="s">
        <v>2391</v>
      </c>
    </row>
    <row r="2910" spans="1:3" x14ac:dyDescent="0.25">
      <c r="A2910" s="1" t="s">
        <v>1354</v>
      </c>
      <c r="B2910" s="6" t="str">
        <f>HYPERLINK(A2910,"Klik")</f>
        <v>Klik</v>
      </c>
      <c r="C2910" s="1" t="s">
        <v>1353</v>
      </c>
    </row>
    <row r="2911" spans="1:3" x14ac:dyDescent="0.25">
      <c r="A2911" s="1" t="s">
        <v>5866</v>
      </c>
      <c r="B2911" s="6" t="str">
        <f>HYPERLINK(A2911,"Klik")</f>
        <v>Klik</v>
      </c>
      <c r="C2911" s="1" t="s">
        <v>5865</v>
      </c>
    </row>
    <row r="2912" spans="1:3" x14ac:dyDescent="0.25">
      <c r="A2912" s="1" t="s">
        <v>3241</v>
      </c>
      <c r="B2912" s="6" t="str">
        <f>HYPERLINK(A2912,"Klik")</f>
        <v>Klik</v>
      </c>
      <c r="C2912" s="1" t="s">
        <v>3240</v>
      </c>
    </row>
    <row r="2913" spans="1:3" x14ac:dyDescent="0.25">
      <c r="A2913" s="1" t="s">
        <v>4273</v>
      </c>
      <c r="B2913" s="6" t="str">
        <f>HYPERLINK(A2913,"Klik")</f>
        <v>Klik</v>
      </c>
      <c r="C2913" s="1" t="s">
        <v>4272</v>
      </c>
    </row>
    <row r="2914" spans="1:3" x14ac:dyDescent="0.25">
      <c r="A2914" s="1" t="s">
        <v>6295</v>
      </c>
      <c r="B2914" s="6" t="str">
        <f>HYPERLINK(A2914,"Klik")</f>
        <v>Klik</v>
      </c>
      <c r="C2914" s="1" t="s">
        <v>6294</v>
      </c>
    </row>
    <row r="2915" spans="1:3" x14ac:dyDescent="0.25">
      <c r="A2915" s="1" t="s">
        <v>4779</v>
      </c>
      <c r="B2915" s="6" t="str">
        <f>HYPERLINK(A2915,"Klik")</f>
        <v>Klik</v>
      </c>
      <c r="C2915" s="1" t="s">
        <v>4778</v>
      </c>
    </row>
    <row r="2916" spans="1:3" x14ac:dyDescent="0.25">
      <c r="A2916" s="1" t="s">
        <v>5850</v>
      </c>
      <c r="B2916" s="6" t="str">
        <f>HYPERLINK(A2916,"Klik")</f>
        <v>Klik</v>
      </c>
      <c r="C2916" s="1" t="s">
        <v>5849</v>
      </c>
    </row>
    <row r="2917" spans="1:3" x14ac:dyDescent="0.25">
      <c r="A2917" s="1" t="s">
        <v>1930</v>
      </c>
      <c r="B2917" s="6" t="str">
        <f>HYPERLINK(A2917,"Klik")</f>
        <v>Klik</v>
      </c>
      <c r="C2917" s="1" t="s">
        <v>1929</v>
      </c>
    </row>
    <row r="2918" spans="1:3" x14ac:dyDescent="0.25">
      <c r="A2918" s="1" t="s">
        <v>1778</v>
      </c>
      <c r="B2918" s="6" t="str">
        <f>HYPERLINK(A2918,"Klik")</f>
        <v>Klik</v>
      </c>
      <c r="C2918" s="1" t="s">
        <v>1777</v>
      </c>
    </row>
    <row r="2919" spans="1:3" x14ac:dyDescent="0.25">
      <c r="A2919" s="1" t="s">
        <v>5596</v>
      </c>
      <c r="B2919" s="6" t="str">
        <f>HYPERLINK(A2919,"Klik")</f>
        <v>Klik</v>
      </c>
      <c r="C2919" s="1" t="s">
        <v>5595</v>
      </c>
    </row>
    <row r="2920" spans="1:3" x14ac:dyDescent="0.25">
      <c r="A2920" s="1" t="s">
        <v>78</v>
      </c>
      <c r="B2920" s="6" t="str">
        <f>HYPERLINK(A2920,"Klik")</f>
        <v>Klik</v>
      </c>
      <c r="C2920" s="1" t="s">
        <v>77</v>
      </c>
    </row>
    <row r="2921" spans="1:3" x14ac:dyDescent="0.25">
      <c r="A2921" s="1" t="s">
        <v>5209</v>
      </c>
      <c r="B2921" s="6" t="str">
        <f>HYPERLINK(A2921,"Klik")</f>
        <v>Klik</v>
      </c>
      <c r="C2921" s="1" t="s">
        <v>5208</v>
      </c>
    </row>
    <row r="2922" spans="1:3" x14ac:dyDescent="0.25">
      <c r="A2922" s="1" t="s">
        <v>1360</v>
      </c>
      <c r="B2922" s="6" t="str">
        <f>HYPERLINK(A2922,"Klik")</f>
        <v>Klik</v>
      </c>
      <c r="C2922" s="1" t="s">
        <v>1359</v>
      </c>
    </row>
    <row r="2923" spans="1:3" x14ac:dyDescent="0.25">
      <c r="A2923" s="1" t="s">
        <v>6172</v>
      </c>
      <c r="B2923" s="6" t="str">
        <f>HYPERLINK(A2923,"Klik")</f>
        <v>Klik</v>
      </c>
      <c r="C2923" s="1" t="s">
        <v>6171</v>
      </c>
    </row>
    <row r="2924" spans="1:3" x14ac:dyDescent="0.25">
      <c r="A2924" s="1" t="s">
        <v>1922</v>
      </c>
      <c r="B2924" s="6" t="str">
        <f>HYPERLINK(A2924,"Klik")</f>
        <v>Klik</v>
      </c>
      <c r="C2924" s="1" t="s">
        <v>1921</v>
      </c>
    </row>
    <row r="2925" spans="1:3" x14ac:dyDescent="0.25">
      <c r="A2925" s="1" t="s">
        <v>2280</v>
      </c>
      <c r="B2925" s="6" t="str">
        <f>HYPERLINK(A2925,"Klik")</f>
        <v>Klik</v>
      </c>
      <c r="C2925" s="1" t="s">
        <v>2279</v>
      </c>
    </row>
    <row r="2926" spans="1:3" x14ac:dyDescent="0.25">
      <c r="A2926" s="1" t="s">
        <v>3045</v>
      </c>
      <c r="B2926" s="6" t="str">
        <f>HYPERLINK(A2926,"Klik")</f>
        <v>Klik</v>
      </c>
      <c r="C2926" s="1" t="s">
        <v>3044</v>
      </c>
    </row>
    <row r="2927" spans="1:3" x14ac:dyDescent="0.25">
      <c r="A2927" s="1" t="s">
        <v>4085</v>
      </c>
      <c r="B2927" s="6" t="str">
        <f>HYPERLINK(A2927,"Klik")</f>
        <v>Klik</v>
      </c>
      <c r="C2927" s="1" t="s">
        <v>4084</v>
      </c>
    </row>
    <row r="2928" spans="1:3" x14ac:dyDescent="0.25">
      <c r="A2928" s="1" t="s">
        <v>5748</v>
      </c>
      <c r="B2928" s="6" t="str">
        <f>HYPERLINK(A2928,"Klik")</f>
        <v>Klik</v>
      </c>
      <c r="C2928" s="1" t="s">
        <v>5747</v>
      </c>
    </row>
    <row r="2929" spans="1:3" x14ac:dyDescent="0.25">
      <c r="A2929" s="1" t="s">
        <v>3811</v>
      </c>
      <c r="B2929" s="6" t="str">
        <f>HYPERLINK(A2929,"Klik")</f>
        <v>Klik</v>
      </c>
      <c r="C2929" s="1" t="s">
        <v>3810</v>
      </c>
    </row>
    <row r="2930" spans="1:3" x14ac:dyDescent="0.25">
      <c r="A2930" s="1" t="s">
        <v>332</v>
      </c>
      <c r="B2930" s="6" t="str">
        <f>HYPERLINK(A2930,"Klik")</f>
        <v>Klik</v>
      </c>
      <c r="C2930" s="1" t="s">
        <v>331</v>
      </c>
    </row>
    <row r="2931" spans="1:3" x14ac:dyDescent="0.25">
      <c r="A2931" s="1" t="s">
        <v>522</v>
      </c>
      <c r="B2931" s="6" t="str">
        <f>HYPERLINK(A2931,"Klik")</f>
        <v>Klik</v>
      </c>
      <c r="C2931" s="1" t="s">
        <v>521</v>
      </c>
    </row>
    <row r="2932" spans="1:3" x14ac:dyDescent="0.25">
      <c r="A2932" s="1" t="s">
        <v>3245</v>
      </c>
      <c r="B2932" s="6" t="str">
        <f>HYPERLINK(A2932,"Klik")</f>
        <v>Klik</v>
      </c>
      <c r="C2932" s="1" t="s">
        <v>3244</v>
      </c>
    </row>
    <row r="2933" spans="1:3" x14ac:dyDescent="0.25">
      <c r="A2933" s="1" t="s">
        <v>504</v>
      </c>
      <c r="B2933" s="6" t="str">
        <f>HYPERLINK(A2933,"Klik")</f>
        <v>Klik</v>
      </c>
      <c r="C2933" s="1" t="s">
        <v>503</v>
      </c>
    </row>
    <row r="2934" spans="1:3" x14ac:dyDescent="0.25">
      <c r="A2934" s="1" t="s">
        <v>4827</v>
      </c>
      <c r="B2934" s="6" t="str">
        <f>HYPERLINK(A2934,"Klik")</f>
        <v>Klik</v>
      </c>
      <c r="C2934" s="1" t="s">
        <v>4826</v>
      </c>
    </row>
    <row r="2935" spans="1:3" x14ac:dyDescent="0.25">
      <c r="A2935" s="1" t="s">
        <v>1264</v>
      </c>
      <c r="B2935" s="6" t="str">
        <f>HYPERLINK(A2935,"Klik")</f>
        <v>Klik</v>
      </c>
      <c r="C2935" s="1" t="s">
        <v>1263</v>
      </c>
    </row>
    <row r="2936" spans="1:3" x14ac:dyDescent="0.25">
      <c r="A2936" s="1" t="s">
        <v>6397</v>
      </c>
      <c r="B2936" s="6" t="str">
        <f>HYPERLINK(A2936,"Klik")</f>
        <v>Klik</v>
      </c>
      <c r="C2936" s="1" t="s">
        <v>6396</v>
      </c>
    </row>
    <row r="2937" spans="1:3" x14ac:dyDescent="0.25">
      <c r="A2937" s="1" t="s">
        <v>2854</v>
      </c>
      <c r="B2937" s="6" t="str">
        <f>HYPERLINK(A2937,"Klik")</f>
        <v>Klik</v>
      </c>
      <c r="C2937" s="1" t="s">
        <v>2853</v>
      </c>
    </row>
    <row r="2938" spans="1:3" x14ac:dyDescent="0.25">
      <c r="A2938" s="1" t="s">
        <v>6417</v>
      </c>
      <c r="B2938" s="6" t="str">
        <f>HYPERLINK(A2938,"Klik")</f>
        <v>Klik</v>
      </c>
      <c r="C2938" s="1" t="s">
        <v>6416</v>
      </c>
    </row>
    <row r="2939" spans="1:3" x14ac:dyDescent="0.25">
      <c r="A2939" s="1" t="s">
        <v>4241</v>
      </c>
      <c r="B2939" s="6" t="str">
        <f>HYPERLINK(A2939,"Klik")</f>
        <v>Klik</v>
      </c>
      <c r="C2939" s="1" t="s">
        <v>4240</v>
      </c>
    </row>
    <row r="2940" spans="1:3" x14ac:dyDescent="0.25">
      <c r="A2940" s="1" t="s">
        <v>6449</v>
      </c>
      <c r="B2940" s="6" t="str">
        <f>HYPERLINK(A2940,"Klik")</f>
        <v>Klik</v>
      </c>
      <c r="C2940" s="1" t="s">
        <v>6448</v>
      </c>
    </row>
    <row r="2941" spans="1:3" x14ac:dyDescent="0.25">
      <c r="A2941" s="1" t="s">
        <v>282</v>
      </c>
      <c r="B2941" s="6" t="str">
        <f>HYPERLINK(A2941,"Klik")</f>
        <v>Klik</v>
      </c>
      <c r="C2941" s="1" t="s">
        <v>281</v>
      </c>
    </row>
    <row r="2942" spans="1:3" x14ac:dyDescent="0.25">
      <c r="A2942" s="1" t="s">
        <v>1074</v>
      </c>
      <c r="B2942" s="6" t="str">
        <f>HYPERLINK(A2942,"Klik")</f>
        <v>Klik</v>
      </c>
      <c r="C2942" s="1" t="s">
        <v>1073</v>
      </c>
    </row>
    <row r="2943" spans="1:3" x14ac:dyDescent="0.25">
      <c r="A2943" s="1" t="s">
        <v>3961</v>
      </c>
      <c r="B2943" s="6" t="str">
        <f>HYPERLINK(A2943,"Klik")</f>
        <v>Klik</v>
      </c>
      <c r="C2943" s="1" t="s">
        <v>3960</v>
      </c>
    </row>
    <row r="2944" spans="1:3" x14ac:dyDescent="0.25">
      <c r="A2944" s="1" t="s">
        <v>4789</v>
      </c>
      <c r="B2944" s="6" t="str">
        <f>HYPERLINK(A2944,"Klik")</f>
        <v>Klik</v>
      </c>
      <c r="C2944" s="1" t="s">
        <v>4788</v>
      </c>
    </row>
    <row r="2945" spans="1:3" x14ac:dyDescent="0.25">
      <c r="A2945" s="1" t="s">
        <v>6385</v>
      </c>
      <c r="B2945" s="6" t="str">
        <f>HYPERLINK(A2945,"Klik")</f>
        <v>Klik</v>
      </c>
      <c r="C2945" s="1" t="s">
        <v>6384</v>
      </c>
    </row>
    <row r="2946" spans="1:3" x14ac:dyDescent="0.25">
      <c r="A2946" s="1" t="s">
        <v>6214</v>
      </c>
      <c r="B2946" s="6" t="str">
        <f>HYPERLINK(A2946,"Klik")</f>
        <v>Klik</v>
      </c>
      <c r="C2946" s="1" t="s">
        <v>6213</v>
      </c>
    </row>
    <row r="2947" spans="1:3" x14ac:dyDescent="0.25">
      <c r="A2947" s="1" t="s">
        <v>1772</v>
      </c>
      <c r="B2947" s="6" t="str">
        <f>HYPERLINK(A2947,"Klik")</f>
        <v>Klik</v>
      </c>
      <c r="C2947" s="1" t="s">
        <v>1771</v>
      </c>
    </row>
    <row r="2948" spans="1:3" x14ac:dyDescent="0.25">
      <c r="A2948" s="1" t="s">
        <v>2172</v>
      </c>
      <c r="B2948" s="6" t="str">
        <f>HYPERLINK(A2948,"Klik")</f>
        <v>Klik</v>
      </c>
      <c r="C2948" s="1" t="s">
        <v>2171</v>
      </c>
    </row>
    <row r="2949" spans="1:3" x14ac:dyDescent="0.25">
      <c r="A2949" s="1" t="s">
        <v>576</v>
      </c>
      <c r="B2949" s="6" t="str">
        <f>HYPERLINK(A2949,"Klik")</f>
        <v>Klik</v>
      </c>
      <c r="C2949" s="1" t="s">
        <v>575</v>
      </c>
    </row>
    <row r="2950" spans="1:3" x14ac:dyDescent="0.25">
      <c r="A2950" s="1" t="s">
        <v>6014</v>
      </c>
      <c r="B2950" s="6" t="str">
        <f>HYPERLINK(A2950,"Klik")</f>
        <v>Klik</v>
      </c>
      <c r="C2950" s="1" t="s">
        <v>6013</v>
      </c>
    </row>
    <row r="2951" spans="1:3" x14ac:dyDescent="0.25">
      <c r="A2951" s="1" t="s">
        <v>3987</v>
      </c>
      <c r="B2951" s="6" t="str">
        <f>HYPERLINK(A2951,"Klik")</f>
        <v>Klik</v>
      </c>
      <c r="C2951" s="1" t="s">
        <v>3986</v>
      </c>
    </row>
    <row r="2952" spans="1:3" x14ac:dyDescent="0.25">
      <c r="A2952" s="1" t="s">
        <v>2885</v>
      </c>
      <c r="B2952" s="6" t="str">
        <f>HYPERLINK(A2952,"Klik")</f>
        <v>Klik</v>
      </c>
      <c r="C2952" s="1" t="s">
        <v>2884</v>
      </c>
    </row>
    <row r="2953" spans="1:3" x14ac:dyDescent="0.25">
      <c r="A2953" s="1" t="s">
        <v>5790</v>
      </c>
      <c r="B2953" s="6" t="str">
        <f>HYPERLINK(A2953,"Klik")</f>
        <v>Klik</v>
      </c>
      <c r="C2953" s="1" t="s">
        <v>5789</v>
      </c>
    </row>
    <row r="2954" spans="1:3" x14ac:dyDescent="0.25">
      <c r="A2954" s="1" t="s">
        <v>5808</v>
      </c>
      <c r="B2954" s="6" t="str">
        <f>HYPERLINK(A2954,"Klik")</f>
        <v>Klik</v>
      </c>
      <c r="C2954" s="1" t="s">
        <v>5807</v>
      </c>
    </row>
    <row r="2955" spans="1:3" x14ac:dyDescent="0.25">
      <c r="A2955" s="1" t="s">
        <v>4761</v>
      </c>
      <c r="B2955" s="6" t="str">
        <f>HYPERLINK(A2955,"Klik")</f>
        <v>Klik</v>
      </c>
      <c r="C2955" s="1" t="s">
        <v>4760</v>
      </c>
    </row>
    <row r="2956" spans="1:3" x14ac:dyDescent="0.25">
      <c r="A2956" s="1" t="s">
        <v>3081</v>
      </c>
      <c r="B2956" s="6" t="str">
        <f>HYPERLINK(A2956,"Klik")</f>
        <v>Klik</v>
      </c>
      <c r="C2956" s="1" t="s">
        <v>3080</v>
      </c>
    </row>
    <row r="2957" spans="1:3" x14ac:dyDescent="0.25">
      <c r="A2957" s="1" t="s">
        <v>5358</v>
      </c>
      <c r="B2957" s="6" t="str">
        <f>HYPERLINK(A2957,"Klik")</f>
        <v>Klik</v>
      </c>
      <c r="C2957" s="1" t="s">
        <v>5357</v>
      </c>
    </row>
    <row r="2958" spans="1:3" x14ac:dyDescent="0.25">
      <c r="A2958" s="1" t="s">
        <v>2476</v>
      </c>
      <c r="B2958" s="6" t="str">
        <f>HYPERLINK(A2958,"Klik")</f>
        <v>Klik</v>
      </c>
      <c r="C2958" s="1" t="s">
        <v>2475</v>
      </c>
    </row>
    <row r="2959" spans="1:3" x14ac:dyDescent="0.25">
      <c r="A2959" s="1" t="s">
        <v>1834</v>
      </c>
      <c r="B2959" s="6" t="str">
        <f>HYPERLINK(A2959,"Klik")</f>
        <v>Klik</v>
      </c>
      <c r="C2959" s="1" t="s">
        <v>1833</v>
      </c>
    </row>
    <row r="2960" spans="1:3" x14ac:dyDescent="0.25">
      <c r="A2960" s="1" t="s">
        <v>1486</v>
      </c>
      <c r="B2960" s="6" t="str">
        <f>HYPERLINK(A2960,"Klik")</f>
        <v>Klik</v>
      </c>
      <c r="C2960" s="1" t="s">
        <v>1485</v>
      </c>
    </row>
    <row r="2961" spans="1:3" x14ac:dyDescent="0.25">
      <c r="A2961" s="1" t="s">
        <v>3769</v>
      </c>
      <c r="B2961" s="6" t="str">
        <f>HYPERLINK(A2961,"Klik")</f>
        <v>Klik</v>
      </c>
      <c r="C2961" s="1" t="s">
        <v>3768</v>
      </c>
    </row>
    <row r="2962" spans="1:3" x14ac:dyDescent="0.25">
      <c r="A2962" s="1" t="s">
        <v>2810</v>
      </c>
      <c r="B2962" s="6" t="str">
        <f>HYPERLINK(A2962,"Klik")</f>
        <v>Klik</v>
      </c>
      <c r="C2962" s="1" t="s">
        <v>2809</v>
      </c>
    </row>
    <row r="2963" spans="1:3" x14ac:dyDescent="0.25">
      <c r="A2963" s="1" t="s">
        <v>6220</v>
      </c>
      <c r="B2963" s="6" t="str">
        <f>HYPERLINK(A2963,"Klik")</f>
        <v>Klik</v>
      </c>
      <c r="C2963" s="1" t="s">
        <v>6219</v>
      </c>
    </row>
    <row r="2964" spans="1:3" x14ac:dyDescent="0.25">
      <c r="A2964" s="1" t="s">
        <v>2951</v>
      </c>
      <c r="B2964" s="6" t="str">
        <f>HYPERLINK(A2964,"Klik")</f>
        <v>Klik</v>
      </c>
      <c r="C2964" s="1" t="s">
        <v>2950</v>
      </c>
    </row>
    <row r="2965" spans="1:3" x14ac:dyDescent="0.25">
      <c r="A2965" s="1" t="s">
        <v>166</v>
      </c>
      <c r="B2965" s="6" t="str">
        <f>HYPERLINK(A2965,"Klik")</f>
        <v>Klik</v>
      </c>
      <c r="C2965" s="1" t="s">
        <v>165</v>
      </c>
    </row>
    <row r="2966" spans="1:3" x14ac:dyDescent="0.25">
      <c r="A2966" s="1" t="s">
        <v>3923</v>
      </c>
      <c r="B2966" s="6" t="str">
        <f>HYPERLINK(A2966,"Klik")</f>
        <v>Klik</v>
      </c>
      <c r="C2966" s="1" t="s">
        <v>3922</v>
      </c>
    </row>
    <row r="2967" spans="1:3" x14ac:dyDescent="0.25">
      <c r="A2967" s="1" t="s">
        <v>4653</v>
      </c>
      <c r="B2967" s="6" t="str">
        <f>HYPERLINK(A2967,"Klik")</f>
        <v>Klik</v>
      </c>
      <c r="C2967" s="1" t="s">
        <v>4652</v>
      </c>
    </row>
    <row r="2968" spans="1:3" x14ac:dyDescent="0.25">
      <c r="A2968" s="1" t="s">
        <v>2310</v>
      </c>
      <c r="B2968" s="6" t="str">
        <f>HYPERLINK(A2968,"Klik")</f>
        <v>Klik</v>
      </c>
      <c r="C2968" s="1" t="s">
        <v>2309</v>
      </c>
    </row>
    <row r="2969" spans="1:3" x14ac:dyDescent="0.25">
      <c r="A2969" s="1" t="s">
        <v>3849</v>
      </c>
      <c r="B2969" s="6" t="str">
        <f>HYPERLINK(A2969,"Klik")</f>
        <v>Klik</v>
      </c>
      <c r="C2969" s="1" t="s">
        <v>3848</v>
      </c>
    </row>
    <row r="2970" spans="1:3" x14ac:dyDescent="0.25">
      <c r="A2970" s="1" t="s">
        <v>5422</v>
      </c>
      <c r="B2970" s="6" t="str">
        <f>HYPERLINK(A2970,"Klik")</f>
        <v>Klik</v>
      </c>
      <c r="C2970" s="1" t="s">
        <v>5421</v>
      </c>
    </row>
    <row r="2971" spans="1:3" x14ac:dyDescent="0.25">
      <c r="A2971" s="1" t="s">
        <v>4089</v>
      </c>
      <c r="B2971" s="6" t="str">
        <f>HYPERLINK(A2971,"Klik")</f>
        <v>Klik</v>
      </c>
      <c r="C2971" s="1" t="s">
        <v>4088</v>
      </c>
    </row>
    <row r="2972" spans="1:3" x14ac:dyDescent="0.25">
      <c r="A2972" s="1" t="s">
        <v>2188</v>
      </c>
      <c r="B2972" s="6" t="str">
        <f>HYPERLINK(A2972,"Klik")</f>
        <v>Klik</v>
      </c>
      <c r="C2972" s="1" t="s">
        <v>2187</v>
      </c>
    </row>
    <row r="2973" spans="1:3" x14ac:dyDescent="0.25">
      <c r="A2973" s="1" t="s">
        <v>3353</v>
      </c>
      <c r="B2973" s="6" t="str">
        <f>HYPERLINK(A2973,"Klik")</f>
        <v>Klik</v>
      </c>
      <c r="C2973" s="1" t="s">
        <v>3352</v>
      </c>
    </row>
    <row r="2974" spans="1:3" x14ac:dyDescent="0.25">
      <c r="A2974" s="1" t="s">
        <v>3359</v>
      </c>
      <c r="B2974" s="6" t="str">
        <f>HYPERLINK(A2974,"Klik")</f>
        <v>Klik</v>
      </c>
      <c r="C2974" s="1" t="s">
        <v>3358</v>
      </c>
    </row>
    <row r="2975" spans="1:3" x14ac:dyDescent="0.25">
      <c r="A2975" s="1" t="s">
        <v>2826</v>
      </c>
      <c r="B2975" s="6" t="str">
        <f>HYPERLINK(A2975,"Klik")</f>
        <v>Klik</v>
      </c>
      <c r="C2975" s="1" t="s">
        <v>2825</v>
      </c>
    </row>
    <row r="2976" spans="1:3" x14ac:dyDescent="0.25">
      <c r="A2976" s="1" t="s">
        <v>4865</v>
      </c>
      <c r="B2976" s="6" t="str">
        <f>HYPERLINK(A2976,"Klik")</f>
        <v>Klik</v>
      </c>
      <c r="C2976" s="1" t="s">
        <v>4864</v>
      </c>
    </row>
    <row r="2977" spans="1:3" x14ac:dyDescent="0.25">
      <c r="A2977" s="1" t="s">
        <v>2594</v>
      </c>
      <c r="B2977" s="6" t="str">
        <f>HYPERLINK(A2977,"Klik")</f>
        <v>Klik</v>
      </c>
      <c r="C2977" s="1" t="s">
        <v>2593</v>
      </c>
    </row>
    <row r="2978" spans="1:3" x14ac:dyDescent="0.25">
      <c r="A2978" s="1" t="s">
        <v>2598</v>
      </c>
      <c r="B2978" s="6" t="str">
        <f>HYPERLINK(A2978,"Klik")</f>
        <v>Klik</v>
      </c>
      <c r="C2978" s="1" t="s">
        <v>2597</v>
      </c>
    </row>
    <row r="2979" spans="1:3" x14ac:dyDescent="0.25">
      <c r="A2979" s="1" t="s">
        <v>5307</v>
      </c>
      <c r="B2979" s="6" t="str">
        <f>HYPERLINK(A2979,"Klik")</f>
        <v>Klik</v>
      </c>
      <c r="C2979" s="1" t="s">
        <v>5306</v>
      </c>
    </row>
    <row r="2980" spans="1:3" x14ac:dyDescent="0.25">
      <c r="A2980" s="1" t="s">
        <v>3293</v>
      </c>
      <c r="B2980" s="6" t="str">
        <f>HYPERLINK(A2980,"Klik")</f>
        <v>Klik</v>
      </c>
      <c r="C2980" s="1" t="s">
        <v>3292</v>
      </c>
    </row>
    <row r="2981" spans="1:3" x14ac:dyDescent="0.25">
      <c r="A2981" s="1" t="s">
        <v>5229</v>
      </c>
      <c r="B2981" s="6" t="str">
        <f>HYPERLINK(A2981,"Klik")</f>
        <v>Klik</v>
      </c>
      <c r="C2981" s="1" t="s">
        <v>5228</v>
      </c>
    </row>
    <row r="2982" spans="1:3" x14ac:dyDescent="0.25">
      <c r="A2982" s="1" t="s">
        <v>162</v>
      </c>
      <c r="B2982" s="6" t="str">
        <f>HYPERLINK(A2982,"Klik")</f>
        <v>Klik</v>
      </c>
      <c r="C2982" s="1" t="s">
        <v>161</v>
      </c>
    </row>
    <row r="2983" spans="1:3" x14ac:dyDescent="0.25">
      <c r="A2983" s="1" t="s">
        <v>2756</v>
      </c>
      <c r="B2983" s="6" t="str">
        <f>HYPERLINK(A2983,"Klik")</f>
        <v>Klik</v>
      </c>
      <c r="C2983" s="1" t="s">
        <v>2755</v>
      </c>
    </row>
    <row r="2984" spans="1:3" x14ac:dyDescent="0.25">
      <c r="A2984" s="1" t="s">
        <v>5335</v>
      </c>
      <c r="B2984" s="6" t="str">
        <f>HYPERLINK(A2984,"Klik")</f>
        <v>Klik</v>
      </c>
      <c r="C2984" s="1" t="s">
        <v>5334</v>
      </c>
    </row>
    <row r="2985" spans="1:3" x14ac:dyDescent="0.25">
      <c r="A2985" s="1" t="s">
        <v>708</v>
      </c>
      <c r="B2985" s="6" t="str">
        <f>HYPERLINK(A2985,"Klik")</f>
        <v>Klik</v>
      </c>
      <c r="C2985" s="1" t="s">
        <v>707</v>
      </c>
    </row>
    <row r="2986" spans="1:3" x14ac:dyDescent="0.25">
      <c r="A2986" s="1" t="s">
        <v>1934</v>
      </c>
      <c r="B2986" s="6" t="str">
        <f>HYPERLINK(A2986,"Klik")</f>
        <v>Klik</v>
      </c>
      <c r="C2986" s="1" t="s">
        <v>1933</v>
      </c>
    </row>
    <row r="2987" spans="1:3" x14ac:dyDescent="0.25">
      <c r="A2987" s="1" t="s">
        <v>390</v>
      </c>
      <c r="B2987" s="6" t="str">
        <f>HYPERLINK(A2987,"Klik")</f>
        <v>Klik</v>
      </c>
      <c r="C2987" s="1" t="s">
        <v>389</v>
      </c>
    </row>
    <row r="2988" spans="1:3" x14ac:dyDescent="0.25">
      <c r="A2988" s="1" t="s">
        <v>5810</v>
      </c>
      <c r="B2988" s="6" t="str">
        <f>HYPERLINK(A2988,"Klik")</f>
        <v>Klik</v>
      </c>
      <c r="C2988" s="1" t="s">
        <v>5809</v>
      </c>
    </row>
    <row r="2989" spans="1:3" x14ac:dyDescent="0.25">
      <c r="A2989" s="1" t="s">
        <v>2486</v>
      </c>
      <c r="B2989" s="6" t="str">
        <f>HYPERLINK(A2989,"Klik")</f>
        <v>Klik</v>
      </c>
      <c r="C2989" s="1" t="s">
        <v>2485</v>
      </c>
    </row>
    <row r="2990" spans="1:3" x14ac:dyDescent="0.25">
      <c r="A2990" s="1" t="s">
        <v>1162</v>
      </c>
      <c r="B2990" s="6" t="str">
        <f>HYPERLINK(A2990,"Klik")</f>
        <v>Klik</v>
      </c>
      <c r="C2990" s="1" t="s">
        <v>1161</v>
      </c>
    </row>
    <row r="2991" spans="1:3" x14ac:dyDescent="0.25">
      <c r="A2991" s="1" t="s">
        <v>4791</v>
      </c>
      <c r="B2991" s="6" t="str">
        <f>HYPERLINK(A2991,"Klik")</f>
        <v>Klik</v>
      </c>
      <c r="C2991" s="1" t="s">
        <v>4790</v>
      </c>
    </row>
    <row r="2992" spans="1:3" x14ac:dyDescent="0.25">
      <c r="A2992" s="1" t="s">
        <v>6038</v>
      </c>
      <c r="B2992" s="6" t="str">
        <f>HYPERLINK(A2992,"Klik")</f>
        <v>Klik</v>
      </c>
      <c r="C2992" s="1" t="s">
        <v>6037</v>
      </c>
    </row>
    <row r="2993" spans="1:3" x14ac:dyDescent="0.25">
      <c r="A2993" s="1" t="s">
        <v>1050</v>
      </c>
      <c r="B2993" s="6" t="str">
        <f>HYPERLINK(A2993,"Klik")</f>
        <v>Klik</v>
      </c>
      <c r="C2993" s="1" t="s">
        <v>1049</v>
      </c>
    </row>
    <row r="2994" spans="1:3" x14ac:dyDescent="0.25">
      <c r="A2994" s="1" t="s">
        <v>4543</v>
      </c>
      <c r="B2994" s="6" t="str">
        <f>HYPERLINK(A2994,"Klik")</f>
        <v>Klik</v>
      </c>
      <c r="C2994" s="1" t="s">
        <v>4542</v>
      </c>
    </row>
    <row r="2995" spans="1:3" x14ac:dyDescent="0.25">
      <c r="A2995" s="1" t="s">
        <v>4167</v>
      </c>
      <c r="B2995" s="6" t="str">
        <f>HYPERLINK(A2995,"Klik")</f>
        <v>Klik</v>
      </c>
      <c r="C2995" s="1" t="s">
        <v>4166</v>
      </c>
    </row>
    <row r="2996" spans="1:3" x14ac:dyDescent="0.25">
      <c r="A2996" s="1" t="s">
        <v>5456</v>
      </c>
      <c r="B2996" s="6" t="str">
        <f>HYPERLINK(A2996,"Klik")</f>
        <v>Klik</v>
      </c>
      <c r="C2996" s="1" t="s">
        <v>5455</v>
      </c>
    </row>
    <row r="2997" spans="1:3" x14ac:dyDescent="0.25">
      <c r="A2997" s="1" t="s">
        <v>4367</v>
      </c>
      <c r="B2997" s="6" t="str">
        <f>HYPERLINK(A2997,"Klik")</f>
        <v>Klik</v>
      </c>
      <c r="C2997" s="1" t="s">
        <v>4366</v>
      </c>
    </row>
    <row r="2998" spans="1:3" x14ac:dyDescent="0.25">
      <c r="A2998" s="1" t="s">
        <v>280</v>
      </c>
      <c r="B2998" s="6" t="str">
        <f>HYPERLINK(A2998,"Klik")</f>
        <v>Klik</v>
      </c>
      <c r="C2998" s="1" t="s">
        <v>279</v>
      </c>
    </row>
    <row r="2999" spans="1:3" x14ac:dyDescent="0.25">
      <c r="A2999" s="1" t="s">
        <v>3275</v>
      </c>
      <c r="B2999" s="6" t="str">
        <f>HYPERLINK(A2999,"Klik")</f>
        <v>Klik</v>
      </c>
      <c r="C2999" s="1" t="s">
        <v>3274</v>
      </c>
    </row>
    <row r="3000" spans="1:3" x14ac:dyDescent="0.25">
      <c r="A3000" s="1" t="s">
        <v>4949</v>
      </c>
      <c r="B3000" s="6" t="str">
        <f>HYPERLINK(A3000,"Klik")</f>
        <v>Klik</v>
      </c>
      <c r="C3000" s="1" t="s">
        <v>4948</v>
      </c>
    </row>
    <row r="3001" spans="1:3" x14ac:dyDescent="0.25">
      <c r="A3001" s="1" t="s">
        <v>1852</v>
      </c>
      <c r="B3001" s="6" t="str">
        <f>HYPERLINK(A3001,"Klik")</f>
        <v>Klik</v>
      </c>
      <c r="C3001" s="1" t="s">
        <v>1851</v>
      </c>
    </row>
    <row r="3002" spans="1:3" x14ac:dyDescent="0.25">
      <c r="A3002" s="1" t="s">
        <v>4927</v>
      </c>
      <c r="B3002" s="6" t="str">
        <f>HYPERLINK(A3002,"Klik")</f>
        <v>Klik</v>
      </c>
      <c r="C3002" s="1" t="s">
        <v>4926</v>
      </c>
    </row>
    <row r="3003" spans="1:3" x14ac:dyDescent="0.25">
      <c r="A3003" s="1" t="s">
        <v>4839</v>
      </c>
      <c r="B3003" s="6" t="str">
        <f>HYPERLINK(A3003,"Klik")</f>
        <v>Klik</v>
      </c>
      <c r="C3003" s="1" t="s">
        <v>4838</v>
      </c>
    </row>
    <row r="3004" spans="1:3" x14ac:dyDescent="0.25">
      <c r="A3004" s="1" t="s">
        <v>4467</v>
      </c>
      <c r="B3004" s="6" t="str">
        <f>HYPERLINK(A3004,"Klik")</f>
        <v>Klik</v>
      </c>
      <c r="C3004" s="1" t="s">
        <v>4466</v>
      </c>
    </row>
    <row r="3005" spans="1:3" x14ac:dyDescent="0.25">
      <c r="A3005" s="1" t="s">
        <v>4885</v>
      </c>
      <c r="B3005" s="6" t="str">
        <f>HYPERLINK(A3005,"Klik")</f>
        <v>Klik</v>
      </c>
      <c r="C3005" s="1" t="s">
        <v>4884</v>
      </c>
    </row>
    <row r="3006" spans="1:3" x14ac:dyDescent="0.25">
      <c r="A3006" s="1" t="s">
        <v>5728</v>
      </c>
      <c r="B3006" s="6" t="str">
        <f>HYPERLINK(A3006,"Klik")</f>
        <v>Klik</v>
      </c>
      <c r="C3006" s="1" t="s">
        <v>5727</v>
      </c>
    </row>
    <row r="3007" spans="1:3" x14ac:dyDescent="0.25">
      <c r="A3007" s="1" t="s">
        <v>5946</v>
      </c>
      <c r="B3007" s="6" t="str">
        <f>HYPERLINK(A3007,"Klik")</f>
        <v>Klik</v>
      </c>
      <c r="C3007" s="1" t="s">
        <v>5945</v>
      </c>
    </row>
    <row r="3008" spans="1:3" x14ac:dyDescent="0.25">
      <c r="A3008" s="1" t="s">
        <v>888</v>
      </c>
      <c r="B3008" s="6" t="str">
        <f>HYPERLINK(A3008,"Klik")</f>
        <v>Klik</v>
      </c>
      <c r="C3008" s="1" t="s">
        <v>887</v>
      </c>
    </row>
    <row r="3009" spans="1:3" x14ac:dyDescent="0.25">
      <c r="A3009" s="1" t="s">
        <v>5736</v>
      </c>
      <c r="B3009" s="6" t="str">
        <f>HYPERLINK(A3009,"Klik")</f>
        <v>Klik</v>
      </c>
      <c r="C3009" s="1" t="s">
        <v>5735</v>
      </c>
    </row>
    <row r="3010" spans="1:3" x14ac:dyDescent="0.25">
      <c r="A3010" s="1" t="s">
        <v>812</v>
      </c>
      <c r="B3010" s="6" t="str">
        <f>HYPERLINK(A3010,"Klik")</f>
        <v>Klik</v>
      </c>
      <c r="C3010" s="1" t="s">
        <v>811</v>
      </c>
    </row>
    <row r="3011" spans="1:3" x14ac:dyDescent="0.25">
      <c r="A3011" s="1" t="s">
        <v>1812</v>
      </c>
      <c r="B3011" s="6" t="str">
        <f>HYPERLINK(A3011,"Klik")</f>
        <v>Klik</v>
      </c>
      <c r="C3011" s="1" t="s">
        <v>1811</v>
      </c>
    </row>
    <row r="3012" spans="1:3" x14ac:dyDescent="0.25">
      <c r="A3012" s="1" t="s">
        <v>1444</v>
      </c>
      <c r="B3012" s="6" t="str">
        <f>HYPERLINK(A3012,"Klik")</f>
        <v>Klik</v>
      </c>
      <c r="C3012" s="1" t="s">
        <v>1443</v>
      </c>
    </row>
    <row r="3013" spans="1:3" x14ac:dyDescent="0.25">
      <c r="A3013" s="1" t="s">
        <v>1014</v>
      </c>
      <c r="B3013" s="6" t="str">
        <f>HYPERLINK(A3013,"Klik")</f>
        <v>Klik</v>
      </c>
      <c r="C3013" s="1" t="s">
        <v>1013</v>
      </c>
    </row>
    <row r="3014" spans="1:3" x14ac:dyDescent="0.25">
      <c r="A3014" s="1" t="s">
        <v>2454</v>
      </c>
      <c r="B3014" s="6" t="str">
        <f>HYPERLINK(A3014,"Klik")</f>
        <v>Klik</v>
      </c>
      <c r="C3014" s="1" t="s">
        <v>2453</v>
      </c>
    </row>
    <row r="3015" spans="1:3" x14ac:dyDescent="0.25">
      <c r="A3015" s="1" t="s">
        <v>5594</v>
      </c>
      <c r="B3015" s="6" t="str">
        <f>HYPERLINK(A3015,"Klik")</f>
        <v>Klik</v>
      </c>
      <c r="C3015" s="1" t="s">
        <v>5593</v>
      </c>
    </row>
    <row r="3016" spans="1:3" x14ac:dyDescent="0.25">
      <c r="A3016" s="1" t="s">
        <v>3671</v>
      </c>
      <c r="B3016" s="6" t="str">
        <f>HYPERLINK(A3016,"Klik")</f>
        <v>Klik</v>
      </c>
      <c r="C3016" s="1" t="s">
        <v>3670</v>
      </c>
    </row>
    <row r="3017" spans="1:3" x14ac:dyDescent="0.25">
      <c r="A3017" s="1" t="s">
        <v>5554</v>
      </c>
      <c r="B3017" s="6" t="str">
        <f>HYPERLINK(A3017,"Klik")</f>
        <v>Klik</v>
      </c>
      <c r="C3017" s="1" t="s">
        <v>5553</v>
      </c>
    </row>
    <row r="3018" spans="1:3" x14ac:dyDescent="0.25">
      <c r="A3018" s="1" t="s">
        <v>4901</v>
      </c>
      <c r="B3018" s="6" t="str">
        <f>HYPERLINK(A3018,"Klik")</f>
        <v>Klik</v>
      </c>
      <c r="C3018" s="1" t="s">
        <v>4900</v>
      </c>
    </row>
    <row r="3019" spans="1:3" x14ac:dyDescent="0.25">
      <c r="A3019" s="1" t="s">
        <v>6727</v>
      </c>
      <c r="B3019" s="6" t="str">
        <f>HYPERLINK(A3019,"Klik")</f>
        <v>Klik</v>
      </c>
      <c r="C3019" s="1" t="s">
        <v>6726</v>
      </c>
    </row>
    <row r="3020" spans="1:3" x14ac:dyDescent="0.25">
      <c r="A3020" s="1" t="s">
        <v>4337</v>
      </c>
      <c r="B3020" s="6" t="str">
        <f>HYPERLINK(A3020,"Klik")</f>
        <v>Klik</v>
      </c>
      <c r="C3020" s="1" t="s">
        <v>4336</v>
      </c>
    </row>
    <row r="3021" spans="1:3" x14ac:dyDescent="0.25">
      <c r="A3021" s="1" t="s">
        <v>3123</v>
      </c>
      <c r="B3021" s="6" t="str">
        <f>HYPERLINK(A3021,"Klik")</f>
        <v>Klik</v>
      </c>
      <c r="C3021" s="1" t="s">
        <v>3122</v>
      </c>
    </row>
    <row r="3022" spans="1:3" x14ac:dyDescent="0.25">
      <c r="A3022" s="1" t="s">
        <v>5329</v>
      </c>
      <c r="B3022" s="6" t="str">
        <f>HYPERLINK(A3022,"Klik")</f>
        <v>Klik</v>
      </c>
      <c r="C3022" s="1" t="s">
        <v>5328</v>
      </c>
    </row>
    <row r="3023" spans="1:3" x14ac:dyDescent="0.25">
      <c r="A3023" s="1" t="s">
        <v>1356</v>
      </c>
      <c r="B3023" s="6" t="str">
        <f>HYPERLINK(A3023,"Klik")</f>
        <v>Klik</v>
      </c>
      <c r="C3023" s="1" t="s">
        <v>1355</v>
      </c>
    </row>
    <row r="3024" spans="1:3" x14ac:dyDescent="0.25">
      <c r="A3024" s="1" t="s">
        <v>3329</v>
      </c>
      <c r="B3024" s="6" t="str">
        <f>HYPERLINK(A3024,"Klik")</f>
        <v>Klik</v>
      </c>
      <c r="C3024" s="1" t="s">
        <v>3328</v>
      </c>
    </row>
    <row r="3025" spans="1:3" x14ac:dyDescent="0.25">
      <c r="A3025" s="1" t="s">
        <v>6072</v>
      </c>
      <c r="B3025" s="6" t="str">
        <f>HYPERLINK(A3025,"Klik")</f>
        <v>Klik</v>
      </c>
      <c r="C3025" s="1" t="s">
        <v>6071</v>
      </c>
    </row>
    <row r="3026" spans="1:3" x14ac:dyDescent="0.25">
      <c r="A3026" s="1" t="s">
        <v>68</v>
      </c>
      <c r="B3026" s="6" t="str">
        <f>HYPERLINK(A3026,"Klik")</f>
        <v>Klik</v>
      </c>
      <c r="C3026" s="1" t="s">
        <v>67</v>
      </c>
    </row>
    <row r="3027" spans="1:3" x14ac:dyDescent="0.25">
      <c r="A3027" s="1" t="s">
        <v>1571</v>
      </c>
      <c r="B3027" s="6" t="str">
        <f>HYPERLINK(A3027,"Klik")</f>
        <v>Klik</v>
      </c>
      <c r="C3027" s="1" t="s">
        <v>1570</v>
      </c>
    </row>
    <row r="3028" spans="1:3" x14ac:dyDescent="0.25">
      <c r="A3028" s="1" t="s">
        <v>984</v>
      </c>
      <c r="B3028" s="6" t="str">
        <f>HYPERLINK(A3028,"Klik")</f>
        <v>Klik</v>
      </c>
      <c r="C3028" s="1" t="s">
        <v>983</v>
      </c>
    </row>
    <row r="3029" spans="1:3" x14ac:dyDescent="0.25">
      <c r="A3029" s="1" t="s">
        <v>6579</v>
      </c>
      <c r="B3029" s="6" t="str">
        <f>HYPERLINK(A3029,"Klik")</f>
        <v>Klik</v>
      </c>
      <c r="C3029" s="1" t="s">
        <v>6578</v>
      </c>
    </row>
    <row r="3030" spans="1:3" x14ac:dyDescent="0.25">
      <c r="A3030" s="1" t="s">
        <v>2774</v>
      </c>
      <c r="B3030" s="6" t="str">
        <f>HYPERLINK(A3030,"Klik")</f>
        <v>Klik</v>
      </c>
      <c r="C3030" s="1" t="s">
        <v>2773</v>
      </c>
    </row>
    <row r="3031" spans="1:3" x14ac:dyDescent="0.25">
      <c r="A3031" s="1" t="s">
        <v>5005</v>
      </c>
      <c r="B3031" s="6" t="str">
        <f>HYPERLINK(A3031,"Klik")</f>
        <v>Klik</v>
      </c>
      <c r="C3031" s="1" t="s">
        <v>5004</v>
      </c>
    </row>
    <row r="3032" spans="1:3" x14ac:dyDescent="0.25">
      <c r="A3032" s="1" t="s">
        <v>2304</v>
      </c>
      <c r="B3032" s="6" t="str">
        <f>HYPERLINK(A3032,"Klik")</f>
        <v>Klik</v>
      </c>
      <c r="C3032" s="1" t="s">
        <v>2303</v>
      </c>
    </row>
    <row r="3033" spans="1:3" x14ac:dyDescent="0.25">
      <c r="A3033" s="1" t="s">
        <v>908</v>
      </c>
      <c r="B3033" s="6" t="str">
        <f>HYPERLINK(A3033,"Klik")</f>
        <v>Klik</v>
      </c>
      <c r="C3033" s="1" t="s">
        <v>907</v>
      </c>
    </row>
    <row r="3034" spans="1:3" x14ac:dyDescent="0.25">
      <c r="A3034" s="1" t="s">
        <v>5622</v>
      </c>
      <c r="B3034" s="6" t="str">
        <f>HYPERLINK(A3034,"Klik")</f>
        <v>Klik</v>
      </c>
      <c r="C3034" s="1" t="s">
        <v>5621</v>
      </c>
    </row>
    <row r="3035" spans="1:3" x14ac:dyDescent="0.25">
      <c r="A3035" s="1" t="s">
        <v>4083</v>
      </c>
      <c r="B3035" s="6" t="str">
        <f>HYPERLINK(A3035,"Klik")</f>
        <v>Klik</v>
      </c>
      <c r="C3035" s="1" t="s">
        <v>4082</v>
      </c>
    </row>
    <row r="3036" spans="1:3" x14ac:dyDescent="0.25">
      <c r="A3036" s="1" t="s">
        <v>422</v>
      </c>
      <c r="B3036" s="6" t="str">
        <f>HYPERLINK(A3036,"Klik")</f>
        <v>Klik</v>
      </c>
      <c r="C3036" s="1" t="s">
        <v>421</v>
      </c>
    </row>
    <row r="3037" spans="1:3" x14ac:dyDescent="0.25">
      <c r="A3037" s="1" t="s">
        <v>542</v>
      </c>
      <c r="B3037" s="6" t="str">
        <f>HYPERLINK(A3037,"Klik")</f>
        <v>Klik</v>
      </c>
      <c r="C3037" s="1" t="s">
        <v>541</v>
      </c>
    </row>
    <row r="3038" spans="1:3" x14ac:dyDescent="0.25">
      <c r="A3038" s="1" t="s">
        <v>368</v>
      </c>
      <c r="B3038" s="6" t="str">
        <f>HYPERLINK(A3038,"Klik")</f>
        <v>Klik</v>
      </c>
      <c r="C3038" s="1" t="s">
        <v>367</v>
      </c>
    </row>
    <row r="3039" spans="1:3" x14ac:dyDescent="0.25">
      <c r="A3039" s="1" t="s">
        <v>5169</v>
      </c>
      <c r="B3039" s="6" t="str">
        <f>HYPERLINK(A3039,"Klik")</f>
        <v>Klik</v>
      </c>
      <c r="C3039" s="1" t="s">
        <v>5168</v>
      </c>
    </row>
    <row r="3040" spans="1:3" x14ac:dyDescent="0.25">
      <c r="A3040" s="1" t="s">
        <v>4235</v>
      </c>
      <c r="B3040" s="6" t="str">
        <f>HYPERLINK(A3040,"Klik")</f>
        <v>Klik</v>
      </c>
      <c r="C3040" s="1" t="s">
        <v>4234</v>
      </c>
    </row>
    <row r="3041" spans="1:3" x14ac:dyDescent="0.25">
      <c r="A3041" s="1" t="s">
        <v>5418</v>
      </c>
      <c r="B3041" s="6" t="str">
        <f>HYPERLINK(A3041,"Klik")</f>
        <v>Klik</v>
      </c>
      <c r="C3041" s="1" t="s">
        <v>5417</v>
      </c>
    </row>
    <row r="3042" spans="1:3" x14ac:dyDescent="0.25">
      <c r="A3042" s="1" t="s">
        <v>2762</v>
      </c>
      <c r="B3042" s="6" t="str">
        <f>HYPERLINK(A3042,"Klik")</f>
        <v>Klik</v>
      </c>
      <c r="C3042" s="1" t="s">
        <v>2761</v>
      </c>
    </row>
    <row r="3043" spans="1:3" x14ac:dyDescent="0.25">
      <c r="A3043" s="1" t="s">
        <v>3133</v>
      </c>
      <c r="B3043" s="6" t="str">
        <f>HYPERLINK(A3043,"Klik")</f>
        <v>Klik</v>
      </c>
      <c r="C3043" s="1" t="s">
        <v>3132</v>
      </c>
    </row>
    <row r="3044" spans="1:3" x14ac:dyDescent="0.25">
      <c r="A3044" s="1" t="s">
        <v>306</v>
      </c>
      <c r="B3044" s="6" t="str">
        <f>HYPERLINK(A3044,"Klik")</f>
        <v>Klik</v>
      </c>
      <c r="C3044" s="1" t="s">
        <v>305</v>
      </c>
    </row>
    <row r="3045" spans="1:3" x14ac:dyDescent="0.25">
      <c r="A3045" s="1" t="s">
        <v>5708</v>
      </c>
      <c r="B3045" s="6" t="str">
        <f>HYPERLINK(A3045,"Klik")</f>
        <v>Klik</v>
      </c>
      <c r="C3045" s="1" t="s">
        <v>5707</v>
      </c>
    </row>
    <row r="3046" spans="1:3" x14ac:dyDescent="0.25">
      <c r="A3046" s="1" t="s">
        <v>3413</v>
      </c>
      <c r="B3046" s="6" t="str">
        <f>HYPERLINK(A3046,"Klik")</f>
        <v>Klik</v>
      </c>
      <c r="C3046" s="1" t="s">
        <v>3412</v>
      </c>
    </row>
    <row r="3047" spans="1:3" x14ac:dyDescent="0.25">
      <c r="A3047" s="1" t="s">
        <v>4691</v>
      </c>
      <c r="B3047" s="6" t="str">
        <f>HYPERLINK(A3047,"Klik")</f>
        <v>Klik</v>
      </c>
      <c r="C3047" s="1" t="s">
        <v>4690</v>
      </c>
    </row>
    <row r="3048" spans="1:3" x14ac:dyDescent="0.25">
      <c r="A3048" s="1" t="s">
        <v>1156</v>
      </c>
      <c r="B3048" s="6" t="str">
        <f>HYPERLINK(A3048,"Klik")</f>
        <v>Klik</v>
      </c>
      <c r="C3048" s="1" t="s">
        <v>1155</v>
      </c>
    </row>
    <row r="3049" spans="1:3" x14ac:dyDescent="0.25">
      <c r="A3049" s="1" t="s">
        <v>1559</v>
      </c>
      <c r="B3049" s="6" t="str">
        <f>HYPERLINK(A3049,"Klik")</f>
        <v>Klik</v>
      </c>
      <c r="C3049" s="1" t="s">
        <v>1558</v>
      </c>
    </row>
    <row r="3050" spans="1:3" x14ac:dyDescent="0.25">
      <c r="A3050" s="1" t="s">
        <v>600</v>
      </c>
      <c r="B3050" s="6" t="str">
        <f>HYPERLINK(A3050,"Klik")</f>
        <v>Klik</v>
      </c>
      <c r="C3050" s="1" t="s">
        <v>599</v>
      </c>
    </row>
    <row r="3051" spans="1:3" x14ac:dyDescent="0.25">
      <c r="A3051" s="1" t="s">
        <v>3407</v>
      </c>
      <c r="B3051" s="6" t="str">
        <f>HYPERLINK(A3051,"Klik")</f>
        <v>Klik</v>
      </c>
      <c r="C3051" s="1" t="s">
        <v>3406</v>
      </c>
    </row>
    <row r="3052" spans="1:3" x14ac:dyDescent="0.25">
      <c r="A3052" s="1" t="s">
        <v>5055</v>
      </c>
      <c r="B3052" s="6" t="str">
        <f>HYPERLINK(A3052,"Klik")</f>
        <v>Klik</v>
      </c>
      <c r="C3052" s="1" t="s">
        <v>5054</v>
      </c>
    </row>
    <row r="3053" spans="1:3" x14ac:dyDescent="0.25">
      <c r="A3053" s="1" t="s">
        <v>1918</v>
      </c>
      <c r="B3053" s="6" t="str">
        <f>HYPERLINK(A3053,"Klik")</f>
        <v>Klik</v>
      </c>
      <c r="C3053" s="1" t="s">
        <v>1917</v>
      </c>
    </row>
    <row r="3054" spans="1:3" x14ac:dyDescent="0.25">
      <c r="A3054" s="1" t="s">
        <v>4811</v>
      </c>
      <c r="B3054" s="6" t="str">
        <f>HYPERLINK(A3054,"Klik")</f>
        <v>Klik</v>
      </c>
      <c r="C3054" s="1" t="s">
        <v>4810</v>
      </c>
    </row>
    <row r="3055" spans="1:3" x14ac:dyDescent="0.25">
      <c r="A3055" s="1" t="s">
        <v>2472</v>
      </c>
      <c r="B3055" s="6" t="str">
        <f>HYPERLINK(A3055,"Klik")</f>
        <v>Klik</v>
      </c>
      <c r="C3055" s="1" t="s">
        <v>2471</v>
      </c>
    </row>
    <row r="3056" spans="1:3" x14ac:dyDescent="0.25">
      <c r="A3056" s="1" t="s">
        <v>5496</v>
      </c>
      <c r="B3056" s="6" t="str">
        <f>HYPERLINK(A3056,"Klik")</f>
        <v>Klik</v>
      </c>
      <c r="C3056" s="1" t="s">
        <v>5495</v>
      </c>
    </row>
    <row r="3057" spans="1:3" x14ac:dyDescent="0.25">
      <c r="A3057" s="1" t="s">
        <v>580</v>
      </c>
      <c r="B3057" s="6" t="str">
        <f>HYPERLINK(A3057,"Klik")</f>
        <v>Klik</v>
      </c>
      <c r="C3057" s="1" t="s">
        <v>579</v>
      </c>
    </row>
    <row r="3058" spans="1:3" x14ac:dyDescent="0.25">
      <c r="A3058" s="1" t="s">
        <v>1488</v>
      </c>
      <c r="B3058" s="6" t="str">
        <f>HYPERLINK(A3058,"Klik")</f>
        <v>Klik</v>
      </c>
      <c r="C3058" s="1" t="s">
        <v>1487</v>
      </c>
    </row>
    <row r="3059" spans="1:3" x14ac:dyDescent="0.25">
      <c r="A3059" s="1" t="s">
        <v>5522</v>
      </c>
      <c r="B3059" s="6" t="str">
        <f>HYPERLINK(A3059,"Klik")</f>
        <v>Klik</v>
      </c>
      <c r="C3059" s="1" t="s">
        <v>5521</v>
      </c>
    </row>
    <row r="3060" spans="1:3" x14ac:dyDescent="0.25">
      <c r="A3060" s="1" t="s">
        <v>2786</v>
      </c>
      <c r="B3060" s="6" t="str">
        <f>HYPERLINK(A3060,"Klik")</f>
        <v>Klik</v>
      </c>
      <c r="C3060" s="1" t="s">
        <v>2785</v>
      </c>
    </row>
    <row r="3061" spans="1:3" x14ac:dyDescent="0.25">
      <c r="A3061" s="1" t="s">
        <v>1046</v>
      </c>
      <c r="B3061" s="6" t="str">
        <f>HYPERLINK(A3061,"Klik")</f>
        <v>Klik</v>
      </c>
      <c r="C3061" s="1" t="s">
        <v>1045</v>
      </c>
    </row>
    <row r="3062" spans="1:3" x14ac:dyDescent="0.25">
      <c r="A3062" s="1" t="s">
        <v>3155</v>
      </c>
      <c r="B3062" s="6" t="str">
        <f>HYPERLINK(A3062,"Klik")</f>
        <v>Klik</v>
      </c>
      <c r="C3062" s="1" t="s">
        <v>3154</v>
      </c>
    </row>
    <row r="3063" spans="1:3" x14ac:dyDescent="0.25">
      <c r="A3063" s="1" t="s">
        <v>3603</v>
      </c>
      <c r="B3063" s="6" t="str">
        <f>HYPERLINK(A3063,"Klik")</f>
        <v>Klik</v>
      </c>
      <c r="C3063" s="1" t="s">
        <v>3602</v>
      </c>
    </row>
    <row r="3064" spans="1:3" x14ac:dyDescent="0.25">
      <c r="A3064" s="1" t="s">
        <v>464</v>
      </c>
      <c r="B3064" s="6" t="str">
        <f>HYPERLINK(A3064,"Klik")</f>
        <v>Klik</v>
      </c>
      <c r="C3064" s="1" t="s">
        <v>463</v>
      </c>
    </row>
    <row r="3065" spans="1:3" x14ac:dyDescent="0.25">
      <c r="A3065" s="1" t="s">
        <v>484</v>
      </c>
      <c r="B3065" s="6" t="str">
        <f>HYPERLINK(A3065,"Klik")</f>
        <v>Klik</v>
      </c>
      <c r="C3065" s="1" t="s">
        <v>483</v>
      </c>
    </row>
    <row r="3066" spans="1:3" x14ac:dyDescent="0.25">
      <c r="A3066" s="1" t="s">
        <v>2642</v>
      </c>
      <c r="B3066" s="6" t="str">
        <f>HYPERLINK(A3066,"Klik")</f>
        <v>Klik</v>
      </c>
      <c r="C3066" s="1" t="s">
        <v>2641</v>
      </c>
    </row>
    <row r="3067" spans="1:3" x14ac:dyDescent="0.25">
      <c r="A3067" s="1" t="s">
        <v>3405</v>
      </c>
      <c r="B3067" s="6" t="str">
        <f>HYPERLINK(A3067,"Klik")</f>
        <v>Klik</v>
      </c>
      <c r="C3067" s="1" t="s">
        <v>3404</v>
      </c>
    </row>
    <row r="3068" spans="1:3" x14ac:dyDescent="0.25">
      <c r="A3068" s="1" t="s">
        <v>5183</v>
      </c>
      <c r="B3068" s="6" t="str">
        <f>HYPERLINK(A3068,"Klik")</f>
        <v>Klik</v>
      </c>
      <c r="C3068" s="1" t="s">
        <v>5182</v>
      </c>
    </row>
    <row r="3069" spans="1:3" x14ac:dyDescent="0.25">
      <c r="A3069" s="1" t="s">
        <v>3597</v>
      </c>
      <c r="B3069" s="6" t="str">
        <f>HYPERLINK(A3069,"Klik")</f>
        <v>Klik</v>
      </c>
      <c r="C3069" s="1" t="s">
        <v>3596</v>
      </c>
    </row>
    <row r="3070" spans="1:3" x14ac:dyDescent="0.25">
      <c r="A3070" s="1" t="s">
        <v>1478</v>
      </c>
      <c r="B3070" s="6" t="str">
        <f>HYPERLINK(A3070,"Klik")</f>
        <v>Klik</v>
      </c>
      <c r="C3070" s="1" t="s">
        <v>1477</v>
      </c>
    </row>
    <row r="3071" spans="1:3" x14ac:dyDescent="0.25">
      <c r="A3071" s="1" t="s">
        <v>5051</v>
      </c>
      <c r="B3071" s="6" t="str">
        <f>HYPERLINK(A3071,"Klik")</f>
        <v>Klik</v>
      </c>
      <c r="C3071" s="1" t="s">
        <v>5050</v>
      </c>
    </row>
    <row r="3072" spans="1:3" x14ac:dyDescent="0.25">
      <c r="A3072" s="1" t="s">
        <v>6435</v>
      </c>
      <c r="B3072" s="6" t="str">
        <f>HYPERLINK(A3072,"Klik")</f>
        <v>Klik</v>
      </c>
      <c r="C3072" s="1" t="s">
        <v>6434</v>
      </c>
    </row>
    <row r="3073" spans="1:3" x14ac:dyDescent="0.25">
      <c r="A3073" s="1" t="s">
        <v>6621</v>
      </c>
      <c r="B3073" s="6" t="str">
        <f>HYPERLINK(A3073,"Klik")</f>
        <v>Klik</v>
      </c>
      <c r="C3073" s="1" t="s">
        <v>6620</v>
      </c>
    </row>
    <row r="3074" spans="1:3" x14ac:dyDescent="0.25">
      <c r="A3074" s="1" t="s">
        <v>3901</v>
      </c>
      <c r="B3074" s="6" t="str">
        <f>HYPERLINK(A3074,"Klik")</f>
        <v>Klik</v>
      </c>
      <c r="C3074" s="1" t="s">
        <v>3900</v>
      </c>
    </row>
    <row r="3075" spans="1:3" x14ac:dyDescent="0.25">
      <c r="A3075" s="1" t="s">
        <v>4087</v>
      </c>
      <c r="B3075" s="6" t="str">
        <f>HYPERLINK(A3075,"Klik")</f>
        <v>Klik</v>
      </c>
      <c r="C3075" s="1" t="s">
        <v>4086</v>
      </c>
    </row>
    <row r="3076" spans="1:3" x14ac:dyDescent="0.25">
      <c r="A3076" s="1" t="s">
        <v>1200</v>
      </c>
      <c r="B3076" s="6" t="str">
        <f>HYPERLINK(A3076,"Klik")</f>
        <v>Klik</v>
      </c>
      <c r="C3076" s="1" t="s">
        <v>1199</v>
      </c>
    </row>
    <row r="3077" spans="1:3" x14ac:dyDescent="0.25">
      <c r="A3077" s="1" t="s">
        <v>3575</v>
      </c>
      <c r="B3077" s="6" t="str">
        <f>HYPERLINK(A3077,"Klik")</f>
        <v>Klik</v>
      </c>
      <c r="C3077" s="1" t="s">
        <v>3574</v>
      </c>
    </row>
    <row r="3078" spans="1:3" x14ac:dyDescent="0.25">
      <c r="A3078" s="1" t="s">
        <v>6691</v>
      </c>
      <c r="B3078" s="6" t="str">
        <f>HYPERLINK(A3078,"Klik")</f>
        <v>Klik</v>
      </c>
      <c r="C3078" s="1" t="s">
        <v>6690</v>
      </c>
    </row>
    <row r="3079" spans="1:3" x14ac:dyDescent="0.25">
      <c r="A3079" s="1" t="s">
        <v>6523</v>
      </c>
      <c r="B3079" s="6" t="str">
        <f>HYPERLINK(A3079,"Klik")</f>
        <v>Klik</v>
      </c>
      <c r="C3079" s="1" t="s">
        <v>6522</v>
      </c>
    </row>
    <row r="3080" spans="1:3" x14ac:dyDescent="0.25">
      <c r="A3080" s="1" t="s">
        <v>6070</v>
      </c>
      <c r="B3080" s="6" t="str">
        <f>HYPERLINK(A3080,"Klik")</f>
        <v>Klik</v>
      </c>
      <c r="C3080" s="1" t="s">
        <v>6069</v>
      </c>
    </row>
    <row r="3081" spans="1:3" x14ac:dyDescent="0.25">
      <c r="A3081" s="1" t="s">
        <v>3673</v>
      </c>
      <c r="B3081" s="6" t="str">
        <f>HYPERLINK(A3081,"Klik")</f>
        <v>Klik</v>
      </c>
      <c r="C3081" s="1" t="s">
        <v>3672</v>
      </c>
    </row>
    <row r="3082" spans="1:3" x14ac:dyDescent="0.25">
      <c r="A3082" s="1" t="s">
        <v>2768</v>
      </c>
      <c r="B3082" s="6" t="str">
        <f>HYPERLINK(A3082,"Klik")</f>
        <v>Klik</v>
      </c>
      <c r="C3082" s="1" t="s">
        <v>2767</v>
      </c>
    </row>
    <row r="3083" spans="1:3" x14ac:dyDescent="0.25">
      <c r="A3083" s="1" t="s">
        <v>2985</v>
      </c>
      <c r="B3083" s="6" t="str">
        <f>HYPERLINK(A3083,"Klik")</f>
        <v>Klik</v>
      </c>
      <c r="C3083" s="1" t="s">
        <v>2984</v>
      </c>
    </row>
    <row r="3084" spans="1:3" x14ac:dyDescent="0.25">
      <c r="A3084" s="1" t="s">
        <v>1685</v>
      </c>
      <c r="B3084" s="6" t="str">
        <f>HYPERLINK(A3084,"Klik")</f>
        <v>Klik</v>
      </c>
      <c r="C3084" s="1" t="s">
        <v>1684</v>
      </c>
    </row>
    <row r="3085" spans="1:3" x14ac:dyDescent="0.25">
      <c r="A3085" s="1" t="s">
        <v>4019</v>
      </c>
      <c r="B3085" s="6" t="str">
        <f>HYPERLINK(A3085,"Klik")</f>
        <v>Klik</v>
      </c>
      <c r="C3085" s="1" t="s">
        <v>4018</v>
      </c>
    </row>
    <row r="3086" spans="1:3" x14ac:dyDescent="0.25">
      <c r="A3086" s="1" t="s">
        <v>2178</v>
      </c>
      <c r="B3086" s="6" t="str">
        <f>HYPERLINK(A3086,"Klik")</f>
        <v>Klik</v>
      </c>
      <c r="C3086" s="1" t="s">
        <v>2177</v>
      </c>
    </row>
    <row r="3087" spans="1:3" x14ac:dyDescent="0.25">
      <c r="A3087" s="1" t="s">
        <v>5167</v>
      </c>
      <c r="B3087" s="6" t="str">
        <f>HYPERLINK(A3087,"Klik")</f>
        <v>Klik</v>
      </c>
      <c r="C3087" s="1" t="s">
        <v>5166</v>
      </c>
    </row>
    <row r="3088" spans="1:3" x14ac:dyDescent="0.25">
      <c r="A3088" s="1" t="s">
        <v>1144</v>
      </c>
      <c r="B3088" s="6" t="str">
        <f>HYPERLINK(A3088,"Klik")</f>
        <v>Klik</v>
      </c>
      <c r="C3088" s="1" t="s">
        <v>1143</v>
      </c>
    </row>
    <row r="3089" spans="1:3" x14ac:dyDescent="0.25">
      <c r="A3089" s="1" t="s">
        <v>4239</v>
      </c>
      <c r="B3089" s="6" t="str">
        <f>HYPERLINK(A3089,"Klik")</f>
        <v>Klik</v>
      </c>
      <c r="C3089" s="1" t="s">
        <v>4238</v>
      </c>
    </row>
    <row r="3090" spans="1:3" x14ac:dyDescent="0.25">
      <c r="A3090" s="1" t="s">
        <v>4591</v>
      </c>
      <c r="B3090" s="6" t="str">
        <f>HYPERLINK(A3090,"Klik")</f>
        <v>Klik</v>
      </c>
      <c r="C3090" s="1" t="s">
        <v>4590</v>
      </c>
    </row>
    <row r="3091" spans="1:3" x14ac:dyDescent="0.25">
      <c r="A3091" s="1" t="s">
        <v>1366</v>
      </c>
      <c r="B3091" s="6" t="str">
        <f>HYPERLINK(A3091,"Klik")</f>
        <v>Klik</v>
      </c>
      <c r="C3091" s="1" t="s">
        <v>1365</v>
      </c>
    </row>
    <row r="3092" spans="1:3" x14ac:dyDescent="0.25">
      <c r="A3092" s="1" t="s">
        <v>2860</v>
      </c>
      <c r="B3092" s="6" t="str">
        <f>HYPERLINK(A3092,"Klik")</f>
        <v>Klik</v>
      </c>
      <c r="C3092" s="1" t="s">
        <v>2859</v>
      </c>
    </row>
    <row r="3093" spans="1:3" x14ac:dyDescent="0.25">
      <c r="A3093" s="1" t="s">
        <v>6625</v>
      </c>
      <c r="B3093" s="6" t="str">
        <f>HYPERLINK(A3093,"Klik")</f>
        <v>Klik</v>
      </c>
      <c r="C3093" s="1" t="s">
        <v>6624</v>
      </c>
    </row>
    <row r="3094" spans="1:3" x14ac:dyDescent="0.25">
      <c r="A3094" s="1" t="s">
        <v>4287</v>
      </c>
      <c r="B3094" s="6" t="str">
        <f>HYPERLINK(A3094,"Klik")</f>
        <v>Klik</v>
      </c>
      <c r="C3094" s="1" t="s">
        <v>4286</v>
      </c>
    </row>
    <row r="3095" spans="1:3" x14ac:dyDescent="0.25">
      <c r="A3095" s="1" t="s">
        <v>5932</v>
      </c>
      <c r="B3095" s="6" t="str">
        <f>HYPERLINK(A3095,"Klik")</f>
        <v>Klik</v>
      </c>
      <c r="C3095" s="1" t="s">
        <v>5931</v>
      </c>
    </row>
    <row r="3096" spans="1:3" x14ac:dyDescent="0.25">
      <c r="A3096" s="1" t="s">
        <v>1549</v>
      </c>
      <c r="B3096" s="6" t="str">
        <f>HYPERLINK(A3096,"Klik")</f>
        <v>Klik</v>
      </c>
      <c r="C3096" s="1" t="s">
        <v>1548</v>
      </c>
    </row>
    <row r="3097" spans="1:3" x14ac:dyDescent="0.25">
      <c r="A3097" s="1" t="s">
        <v>2560</v>
      </c>
      <c r="B3097" s="6" t="str">
        <f>HYPERLINK(A3097,"Klik")</f>
        <v>Klik</v>
      </c>
      <c r="C3097" s="1" t="s">
        <v>2559</v>
      </c>
    </row>
    <row r="3098" spans="1:3" x14ac:dyDescent="0.25">
      <c r="A3098" s="1" t="s">
        <v>88</v>
      </c>
      <c r="B3098" s="6" t="str">
        <f>HYPERLINK(A3098,"Klik")</f>
        <v>Klik</v>
      </c>
      <c r="C3098" s="1" t="s">
        <v>87</v>
      </c>
    </row>
    <row r="3099" spans="1:3" x14ac:dyDescent="0.25">
      <c r="A3099" s="1" t="s">
        <v>3891</v>
      </c>
      <c r="B3099" s="6" t="str">
        <f>HYPERLINK(A3099,"Klik")</f>
        <v>Klik</v>
      </c>
      <c r="C3099" s="1" t="s">
        <v>3890</v>
      </c>
    </row>
    <row r="3100" spans="1:3" x14ac:dyDescent="0.25">
      <c r="A3100" s="1" t="s">
        <v>3379</v>
      </c>
      <c r="B3100" s="6" t="str">
        <f>HYPERLINK(A3100,"Klik")</f>
        <v>Klik</v>
      </c>
      <c r="C3100" s="1" t="s">
        <v>3378</v>
      </c>
    </row>
    <row r="3101" spans="1:3" x14ac:dyDescent="0.25">
      <c r="A3101" s="1" t="s">
        <v>6208</v>
      </c>
      <c r="B3101" s="6" t="str">
        <f>HYPERLINK(A3101,"Klik")</f>
        <v>Klik</v>
      </c>
      <c r="C3101" s="1" t="s">
        <v>6207</v>
      </c>
    </row>
    <row r="3102" spans="1:3" x14ac:dyDescent="0.25">
      <c r="A3102" s="1" t="s">
        <v>1643</v>
      </c>
      <c r="B3102" s="6" t="str">
        <f>HYPERLINK(A3102,"Klik")</f>
        <v>Klik</v>
      </c>
      <c r="C3102" s="1" t="s">
        <v>1642</v>
      </c>
    </row>
    <row r="3103" spans="1:3" x14ac:dyDescent="0.25">
      <c r="A3103" s="1" t="s">
        <v>2000</v>
      </c>
      <c r="B3103" s="6" t="str">
        <f>HYPERLINK(A3103,"Klik")</f>
        <v>Klik</v>
      </c>
      <c r="C3103" s="1" t="s">
        <v>1999</v>
      </c>
    </row>
    <row r="3104" spans="1:3" x14ac:dyDescent="0.25">
      <c r="A3104" s="1" t="s">
        <v>3111</v>
      </c>
      <c r="B3104" s="6" t="str">
        <f>HYPERLINK(A3104,"Klik")</f>
        <v>Klik</v>
      </c>
      <c r="C3104" s="1" t="s">
        <v>3110</v>
      </c>
    </row>
    <row r="3105" spans="1:3" x14ac:dyDescent="0.25">
      <c r="A3105" s="1" t="s">
        <v>5476</v>
      </c>
      <c r="B3105" s="6" t="str">
        <f>HYPERLINK(A3105,"Klik")</f>
        <v>Klik</v>
      </c>
      <c r="C3105" s="1" t="s">
        <v>5475</v>
      </c>
    </row>
    <row r="3106" spans="1:3" x14ac:dyDescent="0.25">
      <c r="A3106" s="1" t="s">
        <v>482</v>
      </c>
      <c r="B3106" s="6" t="str">
        <f>HYPERLINK(A3106,"Klik")</f>
        <v>Klik</v>
      </c>
      <c r="C3106" s="1" t="s">
        <v>481</v>
      </c>
    </row>
    <row r="3107" spans="1:3" x14ac:dyDescent="0.25">
      <c r="A3107" s="1" t="s">
        <v>4933</v>
      </c>
      <c r="B3107" s="6" t="str">
        <f>HYPERLINK(A3107,"Klik")</f>
        <v>Klik</v>
      </c>
      <c r="C3107" s="1" t="s">
        <v>4932</v>
      </c>
    </row>
    <row r="3108" spans="1:3" x14ac:dyDescent="0.25">
      <c r="A3108" s="1" t="s">
        <v>1950</v>
      </c>
      <c r="B3108" s="6" t="str">
        <f>HYPERLINK(A3108,"Klik")</f>
        <v>Klik</v>
      </c>
      <c r="C3108" s="1" t="s">
        <v>1949</v>
      </c>
    </row>
    <row r="3109" spans="1:3" x14ac:dyDescent="0.25">
      <c r="A3109" s="1" t="s">
        <v>3433</v>
      </c>
      <c r="B3109" s="6" t="str">
        <f>HYPERLINK(A3109,"Klik")</f>
        <v>Klik</v>
      </c>
      <c r="C3109" s="1" t="s">
        <v>3432</v>
      </c>
    </row>
    <row r="3110" spans="1:3" x14ac:dyDescent="0.25">
      <c r="A3110" s="1" t="s">
        <v>2664</v>
      </c>
      <c r="B3110" s="6" t="str">
        <f>HYPERLINK(A3110,"Klik")</f>
        <v>Klik</v>
      </c>
      <c r="C3110" s="1" t="s">
        <v>2663</v>
      </c>
    </row>
    <row r="3111" spans="1:3" x14ac:dyDescent="0.25">
      <c r="A3111" s="1" t="s">
        <v>4709</v>
      </c>
      <c r="B3111" s="6" t="str">
        <f>HYPERLINK(A3111,"Klik")</f>
        <v>Klik</v>
      </c>
      <c r="C3111" s="1" t="s">
        <v>4708</v>
      </c>
    </row>
    <row r="3112" spans="1:3" x14ac:dyDescent="0.25">
      <c r="A3112" s="1" t="s">
        <v>5928</v>
      </c>
      <c r="B3112" s="6" t="str">
        <f>HYPERLINK(A3112,"Klik")</f>
        <v>Klik</v>
      </c>
      <c r="C3112" s="1" t="s">
        <v>5927</v>
      </c>
    </row>
    <row r="3113" spans="1:3" x14ac:dyDescent="0.25">
      <c r="A3113" s="1" t="s">
        <v>716</v>
      </c>
      <c r="B3113" s="6" t="str">
        <f>HYPERLINK(A3113,"Klik")</f>
        <v>Klik</v>
      </c>
      <c r="C3113" s="1" t="s">
        <v>715</v>
      </c>
    </row>
    <row r="3114" spans="1:3" x14ac:dyDescent="0.25">
      <c r="A3114" s="1" t="s">
        <v>3015</v>
      </c>
      <c r="B3114" s="6" t="str">
        <f>HYPERLINK(A3114,"Klik")</f>
        <v>Klik</v>
      </c>
      <c r="C3114" s="1" t="s">
        <v>3014</v>
      </c>
    </row>
    <row r="3115" spans="1:3" x14ac:dyDescent="0.25">
      <c r="A3115" s="1" t="s">
        <v>486</v>
      </c>
      <c r="B3115" s="6" t="str">
        <f>HYPERLINK(A3115,"Klik")</f>
        <v>Klik</v>
      </c>
      <c r="C3115" s="1" t="s">
        <v>485</v>
      </c>
    </row>
    <row r="3116" spans="1:3" x14ac:dyDescent="0.25">
      <c r="A3116" s="1" t="s">
        <v>684</v>
      </c>
      <c r="B3116" s="6" t="str">
        <f>HYPERLINK(A3116,"Klik")</f>
        <v>Klik</v>
      </c>
      <c r="C3116" s="1" t="s">
        <v>683</v>
      </c>
    </row>
    <row r="3117" spans="1:3" x14ac:dyDescent="0.25">
      <c r="A3117" s="1" t="s">
        <v>790</v>
      </c>
      <c r="B3117" s="6" t="str">
        <f>HYPERLINK(A3117,"Klik")</f>
        <v>Klik</v>
      </c>
      <c r="C3117" s="1" t="s">
        <v>789</v>
      </c>
    </row>
    <row r="3118" spans="1:3" x14ac:dyDescent="0.25">
      <c r="A3118" s="1" t="s">
        <v>6080</v>
      </c>
      <c r="B3118" s="6" t="str">
        <f>HYPERLINK(A3118,"Klik")</f>
        <v>Klik</v>
      </c>
      <c r="C3118" s="1" t="s">
        <v>6079</v>
      </c>
    </row>
    <row r="3119" spans="1:3" x14ac:dyDescent="0.25">
      <c r="A3119" s="1" t="s">
        <v>2212</v>
      </c>
      <c r="B3119" s="6" t="str">
        <f>HYPERLINK(A3119,"Klik")</f>
        <v>Klik</v>
      </c>
      <c r="C3119" s="1" t="s">
        <v>2211</v>
      </c>
    </row>
    <row r="3120" spans="1:3" x14ac:dyDescent="0.25">
      <c r="A3120" s="1" t="s">
        <v>2945</v>
      </c>
      <c r="B3120" s="6" t="str">
        <f>HYPERLINK(A3120,"Klik")</f>
        <v>Klik</v>
      </c>
      <c r="C3120" s="1" t="s">
        <v>2944</v>
      </c>
    </row>
    <row r="3121" spans="1:3" x14ac:dyDescent="0.25">
      <c r="A3121" s="1" t="s">
        <v>4069</v>
      </c>
      <c r="B3121" s="6" t="str">
        <f>HYPERLINK(A3121,"Klik")</f>
        <v>Klik</v>
      </c>
      <c r="C3121" s="1" t="s">
        <v>4068</v>
      </c>
    </row>
    <row r="3122" spans="1:3" x14ac:dyDescent="0.25">
      <c r="A3122" s="1" t="s">
        <v>3991</v>
      </c>
      <c r="B3122" s="6" t="str">
        <f>HYPERLINK(A3122,"Klik")</f>
        <v>Klik</v>
      </c>
      <c r="C3122" s="1" t="s">
        <v>3990</v>
      </c>
    </row>
    <row r="3123" spans="1:3" x14ac:dyDescent="0.25">
      <c r="A3123" s="1" t="s">
        <v>5624</v>
      </c>
      <c r="B3123" s="6" t="str">
        <f>HYPERLINK(A3123,"Klik")</f>
        <v>Klik</v>
      </c>
      <c r="C3123" s="1" t="s">
        <v>5623</v>
      </c>
    </row>
    <row r="3124" spans="1:3" x14ac:dyDescent="0.25">
      <c r="A3124" s="1" t="s">
        <v>966</v>
      </c>
      <c r="B3124" s="6" t="str">
        <f>HYPERLINK(A3124,"Klik")</f>
        <v>Klik</v>
      </c>
      <c r="C3124" s="1" t="s">
        <v>965</v>
      </c>
    </row>
    <row r="3125" spans="1:3" x14ac:dyDescent="0.25">
      <c r="A3125" s="1" t="s">
        <v>2264</v>
      </c>
      <c r="B3125" s="6" t="str">
        <f>HYPERLINK(A3125,"Klik")</f>
        <v>Klik</v>
      </c>
      <c r="C3125" s="1" t="s">
        <v>2263</v>
      </c>
    </row>
    <row r="3126" spans="1:3" x14ac:dyDescent="0.25">
      <c r="A3126" s="1" t="s">
        <v>702</v>
      </c>
      <c r="B3126" s="6" t="str">
        <f>HYPERLINK(A3126,"Klik")</f>
        <v>Klik</v>
      </c>
      <c r="C3126" s="1" t="s">
        <v>701</v>
      </c>
    </row>
    <row r="3127" spans="1:3" x14ac:dyDescent="0.25">
      <c r="A3127" s="1" t="s">
        <v>3027</v>
      </c>
      <c r="B3127" s="6" t="str">
        <f>HYPERLINK(A3127,"Klik")</f>
        <v>Klik</v>
      </c>
      <c r="C3127" s="1" t="s">
        <v>3026</v>
      </c>
    </row>
    <row r="3128" spans="1:3" x14ac:dyDescent="0.25">
      <c r="A3128" s="1" t="s">
        <v>4639</v>
      </c>
      <c r="B3128" s="6" t="str">
        <f>HYPERLINK(A3128,"Klik")</f>
        <v>Klik</v>
      </c>
      <c r="C3128" s="1" t="s">
        <v>4638</v>
      </c>
    </row>
    <row r="3129" spans="1:3" x14ac:dyDescent="0.25">
      <c r="A3129" s="1" t="s">
        <v>1042</v>
      </c>
      <c r="B3129" s="6" t="str">
        <f>HYPERLINK(A3129,"Klik")</f>
        <v>Klik</v>
      </c>
      <c r="C3129" s="1" t="s">
        <v>1041</v>
      </c>
    </row>
    <row r="3130" spans="1:3" x14ac:dyDescent="0.25">
      <c r="A3130" s="1" t="s">
        <v>2144</v>
      </c>
      <c r="B3130" s="6" t="str">
        <f>HYPERLINK(A3130,"Klik")</f>
        <v>Klik</v>
      </c>
      <c r="C3130" s="1" t="s">
        <v>2143</v>
      </c>
    </row>
    <row r="3131" spans="1:3" x14ac:dyDescent="0.25">
      <c r="A3131" s="1" t="s">
        <v>2600</v>
      </c>
      <c r="B3131" s="6" t="str">
        <f>HYPERLINK(A3131,"Klik")</f>
        <v>Klik</v>
      </c>
      <c r="C3131" s="1" t="s">
        <v>2599</v>
      </c>
    </row>
    <row r="3132" spans="1:3" x14ac:dyDescent="0.25">
      <c r="A3132" s="1" t="s">
        <v>1288</v>
      </c>
      <c r="B3132" s="6" t="str">
        <f>HYPERLINK(A3132,"Klik")</f>
        <v>Klik</v>
      </c>
      <c r="C3132" s="1" t="s">
        <v>1287</v>
      </c>
    </row>
    <row r="3133" spans="1:3" x14ac:dyDescent="0.25">
      <c r="A3133" s="1" t="s">
        <v>6297</v>
      </c>
      <c r="B3133" s="6" t="str">
        <f>HYPERLINK(A3133,"Klik")</f>
        <v>Klik</v>
      </c>
      <c r="C3133" s="1" t="s">
        <v>6296</v>
      </c>
    </row>
    <row r="3134" spans="1:3" x14ac:dyDescent="0.25">
      <c r="A3134" s="1" t="s">
        <v>5063</v>
      </c>
      <c r="B3134" s="6" t="str">
        <f>HYPERLINK(A3134,"Klik")</f>
        <v>Klik</v>
      </c>
      <c r="C3134" s="1" t="s">
        <v>5062</v>
      </c>
    </row>
    <row r="3135" spans="1:3" x14ac:dyDescent="0.25">
      <c r="A3135" s="1" t="s">
        <v>2276</v>
      </c>
      <c r="B3135" s="6" t="str">
        <f>HYPERLINK(A3135,"Klik")</f>
        <v>Klik</v>
      </c>
      <c r="C3135" s="1" t="s">
        <v>2275</v>
      </c>
    </row>
    <row r="3136" spans="1:3" x14ac:dyDescent="0.25">
      <c r="A3136" s="1" t="s">
        <v>2226</v>
      </c>
      <c r="B3136" s="6" t="str">
        <f>HYPERLINK(A3136,"Klik")</f>
        <v>Klik</v>
      </c>
      <c r="C3136" s="1" t="s">
        <v>2225</v>
      </c>
    </row>
    <row r="3137" spans="1:3" x14ac:dyDescent="0.25">
      <c r="A3137" s="1" t="s">
        <v>4293</v>
      </c>
      <c r="B3137" s="6" t="str">
        <f>HYPERLINK(A3137,"Klik")</f>
        <v>Klik</v>
      </c>
      <c r="C3137" s="1" t="s">
        <v>4292</v>
      </c>
    </row>
    <row r="3138" spans="1:3" x14ac:dyDescent="0.25">
      <c r="A3138" s="1" t="s">
        <v>5816</v>
      </c>
      <c r="B3138" s="6" t="str">
        <f>HYPERLINK(A3138,"Klik")</f>
        <v>Klik</v>
      </c>
      <c r="C3138" s="1" t="s">
        <v>5815</v>
      </c>
    </row>
    <row r="3139" spans="1:3" x14ac:dyDescent="0.25">
      <c r="A3139" s="1" t="s">
        <v>5149</v>
      </c>
      <c r="B3139" s="6" t="str">
        <f>HYPERLINK(A3139,"Klik")</f>
        <v>Klik</v>
      </c>
      <c r="C3139" s="1" t="s">
        <v>5148</v>
      </c>
    </row>
    <row r="3140" spans="1:3" x14ac:dyDescent="0.25">
      <c r="A3140" s="1" t="s">
        <v>1729</v>
      </c>
      <c r="B3140" s="6" t="str">
        <f>HYPERLINK(A3140,"Klik")</f>
        <v>Klik</v>
      </c>
      <c r="C3140" s="1" t="s">
        <v>1728</v>
      </c>
    </row>
    <row r="3141" spans="1:3" x14ac:dyDescent="0.25">
      <c r="A3141" s="1" t="s">
        <v>5780</v>
      </c>
      <c r="B3141" s="6" t="str">
        <f>HYPERLINK(A3141,"Klik")</f>
        <v>Klik</v>
      </c>
      <c r="C3141" s="1" t="s">
        <v>5779</v>
      </c>
    </row>
    <row r="3142" spans="1:3" x14ac:dyDescent="0.25">
      <c r="A3142" s="1" t="s">
        <v>4743</v>
      </c>
      <c r="B3142" s="6" t="str">
        <f>HYPERLINK(A3142,"Klik")</f>
        <v>Klik</v>
      </c>
      <c r="C3142" s="1" t="s">
        <v>4742</v>
      </c>
    </row>
    <row r="3143" spans="1:3" x14ac:dyDescent="0.25">
      <c r="A3143" s="1" t="s">
        <v>3675</v>
      </c>
      <c r="B3143" s="6" t="str">
        <f>HYPERLINK(A3143,"Klik")</f>
        <v>Klik</v>
      </c>
      <c r="C3143" s="1" t="s">
        <v>3674</v>
      </c>
    </row>
    <row r="3144" spans="1:3" x14ac:dyDescent="0.25">
      <c r="A3144" s="1" t="s">
        <v>6799</v>
      </c>
      <c r="B3144" s="6" t="str">
        <f>HYPERLINK(A3144,"Klik")</f>
        <v>Klik</v>
      </c>
      <c r="C3144" s="1" t="s">
        <v>6798</v>
      </c>
    </row>
    <row r="3145" spans="1:3" x14ac:dyDescent="0.25">
      <c r="A3145" s="1" t="s">
        <v>1402</v>
      </c>
      <c r="B3145" s="6" t="str">
        <f>HYPERLINK(A3145,"Klik")</f>
        <v>Klik</v>
      </c>
      <c r="C3145" s="1" t="s">
        <v>1401</v>
      </c>
    </row>
    <row r="3146" spans="1:3" x14ac:dyDescent="0.25">
      <c r="A3146" s="1" t="s">
        <v>1000</v>
      </c>
      <c r="B3146" s="6" t="str">
        <f>HYPERLINK(A3146,"Klik")</f>
        <v>Klik</v>
      </c>
      <c r="C3146" s="1" t="s">
        <v>999</v>
      </c>
    </row>
    <row r="3147" spans="1:3" x14ac:dyDescent="0.25">
      <c r="A3147" s="1" t="s">
        <v>318</v>
      </c>
      <c r="B3147" s="6" t="str">
        <f>HYPERLINK(A3147,"Klik")</f>
        <v>Klik</v>
      </c>
      <c r="C3147" s="1" t="s">
        <v>317</v>
      </c>
    </row>
    <row r="3148" spans="1:3" x14ac:dyDescent="0.25">
      <c r="A3148" s="1" t="s">
        <v>922</v>
      </c>
      <c r="B3148" s="6" t="str">
        <f>HYPERLINK(A3148,"Klik")</f>
        <v>Klik</v>
      </c>
      <c r="C3148" s="1" t="s">
        <v>921</v>
      </c>
    </row>
    <row r="3149" spans="1:3" x14ac:dyDescent="0.25">
      <c r="A3149" s="1" t="s">
        <v>3281</v>
      </c>
      <c r="B3149" s="6" t="str">
        <f>HYPERLINK(A3149,"Klik")</f>
        <v>Klik</v>
      </c>
      <c r="C3149" s="1" t="s">
        <v>3280</v>
      </c>
    </row>
    <row r="3150" spans="1:3" x14ac:dyDescent="0.25">
      <c r="A3150" s="1" t="s">
        <v>6028</v>
      </c>
      <c r="B3150" s="6" t="str">
        <f>HYPERLINK(A3150,"Klik")</f>
        <v>Klik</v>
      </c>
      <c r="C3150" s="1" t="s">
        <v>6027</v>
      </c>
    </row>
    <row r="3151" spans="1:3" x14ac:dyDescent="0.25">
      <c r="A3151" s="1" t="s">
        <v>1920</v>
      </c>
      <c r="B3151" s="6" t="str">
        <f>HYPERLINK(A3151,"Klik")</f>
        <v>Klik</v>
      </c>
      <c r="C3151" s="1" t="s">
        <v>1919</v>
      </c>
    </row>
    <row r="3152" spans="1:3" x14ac:dyDescent="0.25">
      <c r="A3152" s="1" t="s">
        <v>3881</v>
      </c>
      <c r="B3152" s="6" t="str">
        <f>HYPERLINK(A3152,"Klik")</f>
        <v>Klik</v>
      </c>
      <c r="C3152" s="1" t="s">
        <v>3880</v>
      </c>
    </row>
    <row r="3153" spans="1:3" x14ac:dyDescent="0.25">
      <c r="A3153" s="1" t="s">
        <v>204</v>
      </c>
      <c r="B3153" s="6" t="str">
        <f>HYPERLINK(A3153,"Klik")</f>
        <v>Klik</v>
      </c>
      <c r="C3153" s="1" t="s">
        <v>203</v>
      </c>
    </row>
    <row r="3154" spans="1:3" x14ac:dyDescent="0.25">
      <c r="A3154" s="1" t="s">
        <v>802</v>
      </c>
      <c r="B3154" s="6" t="str">
        <f>HYPERLINK(A3154,"Klik")</f>
        <v>Klik</v>
      </c>
      <c r="C3154" s="1" t="s">
        <v>801</v>
      </c>
    </row>
    <row r="3155" spans="1:3" x14ac:dyDescent="0.25">
      <c r="A3155" s="1" t="s">
        <v>3041</v>
      </c>
      <c r="B3155" s="6" t="str">
        <f>HYPERLINK(A3155,"Klik")</f>
        <v>Klik</v>
      </c>
      <c r="C3155" s="1" t="s">
        <v>3040</v>
      </c>
    </row>
    <row r="3156" spans="1:3" x14ac:dyDescent="0.25">
      <c r="A3156" s="1" t="s">
        <v>4299</v>
      </c>
      <c r="B3156" s="6" t="str">
        <f>HYPERLINK(A3156,"Klik")</f>
        <v>Klik</v>
      </c>
      <c r="C3156" s="1" t="s">
        <v>4298</v>
      </c>
    </row>
    <row r="3157" spans="1:3" x14ac:dyDescent="0.25">
      <c r="A3157" s="1" t="s">
        <v>1114</v>
      </c>
      <c r="B3157" s="6" t="str">
        <f>HYPERLINK(A3157,"Klik")</f>
        <v>Klik</v>
      </c>
      <c r="C3157" s="1" t="s">
        <v>1113</v>
      </c>
    </row>
    <row r="3158" spans="1:3" x14ac:dyDescent="0.25">
      <c r="A3158" s="1" t="s">
        <v>838</v>
      </c>
      <c r="B3158" s="6" t="str">
        <f>HYPERLINK(A3158,"Klik")</f>
        <v>Klik</v>
      </c>
      <c r="C3158" s="1" t="s">
        <v>837</v>
      </c>
    </row>
    <row r="3159" spans="1:3" x14ac:dyDescent="0.25">
      <c r="A3159" s="1" t="s">
        <v>3573</v>
      </c>
      <c r="B3159" s="6" t="str">
        <f>HYPERLINK(A3159,"Klik")</f>
        <v>Klik</v>
      </c>
      <c r="C3159" s="1" t="s">
        <v>3572</v>
      </c>
    </row>
    <row r="3160" spans="1:3" x14ac:dyDescent="0.25">
      <c r="A3160" s="1" t="s">
        <v>6555</v>
      </c>
      <c r="B3160" s="6" t="str">
        <f>HYPERLINK(A3160,"Klik")</f>
        <v>Klik</v>
      </c>
      <c r="C3160" s="1" t="s">
        <v>6554</v>
      </c>
    </row>
    <row r="3161" spans="1:3" x14ac:dyDescent="0.25">
      <c r="A3161" s="1" t="s">
        <v>2358</v>
      </c>
      <c r="B3161" s="6" t="str">
        <f>HYPERLINK(A3161,"Klik")</f>
        <v>Klik</v>
      </c>
      <c r="C3161" s="1" t="s">
        <v>2357</v>
      </c>
    </row>
    <row r="3162" spans="1:3" x14ac:dyDescent="0.25">
      <c r="A3162" s="1" t="s">
        <v>4139</v>
      </c>
      <c r="B3162" s="6" t="str">
        <f>HYPERLINK(A3162,"Klik")</f>
        <v>Klik</v>
      </c>
      <c r="C3162" s="1" t="s">
        <v>4138</v>
      </c>
    </row>
    <row r="3163" spans="1:3" x14ac:dyDescent="0.25">
      <c r="A3163" s="1" t="s">
        <v>5516</v>
      </c>
      <c r="B3163" s="6" t="str">
        <f>HYPERLINK(A3163,"Klik")</f>
        <v>Klik</v>
      </c>
      <c r="C3163" s="1" t="s">
        <v>5515</v>
      </c>
    </row>
    <row r="3164" spans="1:3" x14ac:dyDescent="0.25">
      <c r="A3164" s="1" t="s">
        <v>5862</v>
      </c>
      <c r="B3164" s="6" t="str">
        <f>HYPERLINK(A3164,"Klik")</f>
        <v>Klik</v>
      </c>
      <c r="C3164" s="1" t="s">
        <v>5861</v>
      </c>
    </row>
    <row r="3165" spans="1:3" x14ac:dyDescent="0.25">
      <c r="A3165" s="1" t="s">
        <v>4285</v>
      </c>
      <c r="B3165" s="6" t="str">
        <f>HYPERLINK(A3165,"Klik")</f>
        <v>Klik</v>
      </c>
      <c r="C3165" s="1" t="s">
        <v>4284</v>
      </c>
    </row>
    <row r="3166" spans="1:3" x14ac:dyDescent="0.25">
      <c r="A3166" s="1" t="s">
        <v>3455</v>
      </c>
      <c r="B3166" s="6" t="str">
        <f>HYPERLINK(A3166,"Klik")</f>
        <v>Klik</v>
      </c>
      <c r="C3166" s="1" t="s">
        <v>3454</v>
      </c>
    </row>
    <row r="3167" spans="1:3" x14ac:dyDescent="0.25">
      <c r="A3167" s="1" t="s">
        <v>5223</v>
      </c>
      <c r="B3167" s="6" t="str">
        <f>HYPERLINK(A3167,"Klik")</f>
        <v>Klik</v>
      </c>
      <c r="C3167" s="1" t="s">
        <v>5222</v>
      </c>
    </row>
    <row r="3168" spans="1:3" x14ac:dyDescent="0.25">
      <c r="A3168" s="1" t="s">
        <v>6162</v>
      </c>
      <c r="B3168" s="6" t="str">
        <f>HYPERLINK(A3168,"Klik")</f>
        <v>Klik</v>
      </c>
      <c r="C3168" s="1" t="s">
        <v>6161</v>
      </c>
    </row>
    <row r="3169" spans="1:3" x14ac:dyDescent="0.25">
      <c r="A3169" s="1" t="s">
        <v>6337</v>
      </c>
      <c r="B3169" s="6" t="str">
        <f>HYPERLINK(A3169,"Klik")</f>
        <v>Klik</v>
      </c>
      <c r="C3169" s="1" t="s">
        <v>6336</v>
      </c>
    </row>
    <row r="3170" spans="1:3" x14ac:dyDescent="0.25">
      <c r="A3170" s="1" t="s">
        <v>5996</v>
      </c>
      <c r="B3170" s="6" t="str">
        <f>HYPERLINK(A3170,"Klik")</f>
        <v>Klik</v>
      </c>
      <c r="C3170" s="1" t="s">
        <v>5995</v>
      </c>
    </row>
    <row r="3171" spans="1:3" x14ac:dyDescent="0.25">
      <c r="A3171" s="1" t="s">
        <v>502</v>
      </c>
      <c r="B3171" s="6" t="str">
        <f>HYPERLINK(A3171,"Klik")</f>
        <v>Klik</v>
      </c>
      <c r="C3171" s="1" t="s">
        <v>501</v>
      </c>
    </row>
    <row r="3172" spans="1:3" x14ac:dyDescent="0.25">
      <c r="A3172" s="1" t="s">
        <v>4897</v>
      </c>
      <c r="B3172" s="6" t="str">
        <f>HYPERLINK(A3172,"Klik")</f>
        <v>Klik</v>
      </c>
      <c r="C3172" s="1" t="s">
        <v>4896</v>
      </c>
    </row>
    <row r="3173" spans="1:3" x14ac:dyDescent="0.25">
      <c r="A3173" s="1" t="s">
        <v>3423</v>
      </c>
      <c r="B3173" s="6" t="str">
        <f>HYPERLINK(A3173,"Klik")</f>
        <v>Klik</v>
      </c>
      <c r="C3173" s="1" t="s">
        <v>3422</v>
      </c>
    </row>
    <row r="3174" spans="1:3" x14ac:dyDescent="0.25">
      <c r="A3174" s="1" t="s">
        <v>1194</v>
      </c>
      <c r="B3174" s="6" t="str">
        <f>HYPERLINK(A3174,"Klik")</f>
        <v>Klik</v>
      </c>
      <c r="C3174" s="1" t="s">
        <v>1193</v>
      </c>
    </row>
    <row r="3175" spans="1:3" x14ac:dyDescent="0.25">
      <c r="A3175" s="1" t="s">
        <v>3785</v>
      </c>
      <c r="B3175" s="6" t="str">
        <f>HYPERLINK(A3175,"Klik")</f>
        <v>Klik</v>
      </c>
      <c r="C3175" s="1" t="s">
        <v>3784</v>
      </c>
    </row>
    <row r="3176" spans="1:3" x14ac:dyDescent="0.25">
      <c r="A3176" s="1" t="s">
        <v>4249</v>
      </c>
      <c r="B3176" s="6" t="str">
        <f>HYPERLINK(A3176,"Klik")</f>
        <v>Klik</v>
      </c>
      <c r="C3176" s="1" t="s">
        <v>4248</v>
      </c>
    </row>
    <row r="3177" spans="1:3" x14ac:dyDescent="0.25">
      <c r="A3177" s="1" t="s">
        <v>5041</v>
      </c>
      <c r="B3177" s="6" t="str">
        <f>HYPERLINK(A3177,"Klik")</f>
        <v>Klik</v>
      </c>
      <c r="C3177" s="1" t="s">
        <v>5040</v>
      </c>
    </row>
    <row r="3178" spans="1:3" x14ac:dyDescent="0.25">
      <c r="A3178" s="1" t="s">
        <v>808</v>
      </c>
      <c r="B3178" s="6" t="str">
        <f>HYPERLINK(A3178,"Klik")</f>
        <v>Klik</v>
      </c>
      <c r="C3178" s="1" t="s">
        <v>807</v>
      </c>
    </row>
    <row r="3179" spans="1:3" x14ac:dyDescent="0.25">
      <c r="A3179" s="1" t="s">
        <v>1677</v>
      </c>
      <c r="B3179" s="6" t="str">
        <f>HYPERLINK(A3179,"Klik")</f>
        <v>Klik</v>
      </c>
      <c r="C3179" s="1" t="s">
        <v>1676</v>
      </c>
    </row>
    <row r="3180" spans="1:3" x14ac:dyDescent="0.25">
      <c r="A3180" s="1" t="s">
        <v>3587</v>
      </c>
      <c r="B3180" s="6" t="str">
        <f>HYPERLINK(A3180,"Klik")</f>
        <v>Klik</v>
      </c>
      <c r="C3180" s="1" t="s">
        <v>3586</v>
      </c>
    </row>
    <row r="3181" spans="1:3" x14ac:dyDescent="0.25">
      <c r="A3181" s="1" t="s">
        <v>6216</v>
      </c>
      <c r="B3181" s="6" t="str">
        <f>HYPERLINK(A3181,"Klik")</f>
        <v>Klik</v>
      </c>
      <c r="C3181" s="1" t="s">
        <v>6215</v>
      </c>
    </row>
    <row r="3182" spans="1:3" x14ac:dyDescent="0.25">
      <c r="A3182" s="1" t="s">
        <v>6785</v>
      </c>
      <c r="B3182" s="6" t="str">
        <f>HYPERLINK(A3182,"Klik")</f>
        <v>Klik</v>
      </c>
      <c r="C3182" s="1" t="s">
        <v>6784</v>
      </c>
    </row>
    <row r="3183" spans="1:3" x14ac:dyDescent="0.25">
      <c r="A3183" s="1" t="s">
        <v>6595</v>
      </c>
      <c r="B3183" s="6" t="str">
        <f>HYPERLINK(A3183,"Klik")</f>
        <v>Klik</v>
      </c>
      <c r="C3183" s="1" t="s">
        <v>6594</v>
      </c>
    </row>
    <row r="3184" spans="1:3" x14ac:dyDescent="0.25">
      <c r="A3184" s="1" t="s">
        <v>1500</v>
      </c>
      <c r="B3184" s="6" t="str">
        <f>HYPERLINK(A3184,"Klik")</f>
        <v>Klik</v>
      </c>
      <c r="C3184" s="1" t="s">
        <v>1499</v>
      </c>
    </row>
    <row r="3185" spans="1:3" x14ac:dyDescent="0.25">
      <c r="A3185" s="1" t="s">
        <v>690</v>
      </c>
      <c r="B3185" s="6" t="str">
        <f>HYPERLINK(A3185,"Klik")</f>
        <v>Klik</v>
      </c>
      <c r="C3185" s="1" t="s">
        <v>689</v>
      </c>
    </row>
    <row r="3186" spans="1:3" x14ac:dyDescent="0.25">
      <c r="A3186" s="1" t="s">
        <v>3265</v>
      </c>
      <c r="B3186" s="6" t="str">
        <f>HYPERLINK(A3186,"Klik")</f>
        <v>Klik</v>
      </c>
      <c r="C3186" s="1" t="s">
        <v>3264</v>
      </c>
    </row>
    <row r="3187" spans="1:3" x14ac:dyDescent="0.25">
      <c r="A3187" s="1" t="s">
        <v>1609</v>
      </c>
      <c r="B3187" s="6" t="str">
        <f>HYPERLINK(A3187,"Klik")</f>
        <v>Klik</v>
      </c>
      <c r="C3187" s="1" t="s">
        <v>1608</v>
      </c>
    </row>
    <row r="3188" spans="1:3" x14ac:dyDescent="0.25">
      <c r="A3188" s="1" t="s">
        <v>6575</v>
      </c>
      <c r="B3188" s="6" t="str">
        <f>HYPERLINK(A3188,"Klik")</f>
        <v>Klik</v>
      </c>
      <c r="C3188" s="1" t="s">
        <v>6574</v>
      </c>
    </row>
    <row r="3189" spans="1:3" x14ac:dyDescent="0.25">
      <c r="A3189" s="1" t="s">
        <v>1330</v>
      </c>
      <c r="B3189" s="6" t="str">
        <f>HYPERLINK(A3189,"Klik")</f>
        <v>Klik</v>
      </c>
      <c r="C3189" s="1" t="s">
        <v>1329</v>
      </c>
    </row>
    <row r="3190" spans="1:3" x14ac:dyDescent="0.25">
      <c r="A3190" s="1" t="s">
        <v>2514</v>
      </c>
      <c r="B3190" s="6" t="str">
        <f>HYPERLINK(A3190,"Klik")</f>
        <v>Klik</v>
      </c>
      <c r="C3190" s="1" t="s">
        <v>2513</v>
      </c>
    </row>
    <row r="3191" spans="1:3" x14ac:dyDescent="0.25">
      <c r="A3191" s="1" t="s">
        <v>3249</v>
      </c>
      <c r="B3191" s="6" t="str">
        <f>HYPERLINK(A3191,"Klik")</f>
        <v>Klik</v>
      </c>
      <c r="C3191" s="1" t="s">
        <v>3248</v>
      </c>
    </row>
    <row r="3192" spans="1:3" x14ac:dyDescent="0.25">
      <c r="A3192" s="1" t="s">
        <v>3613</v>
      </c>
      <c r="B3192" s="6" t="str">
        <f>HYPERLINK(A3192,"Klik")</f>
        <v>Klik</v>
      </c>
      <c r="C3192" s="1" t="s">
        <v>3612</v>
      </c>
    </row>
    <row r="3193" spans="1:3" x14ac:dyDescent="0.25">
      <c r="A3193" s="1" t="s">
        <v>650</v>
      </c>
      <c r="B3193" s="6" t="str">
        <f>HYPERLINK(A3193,"Klik")</f>
        <v>Klik</v>
      </c>
      <c r="C3193" s="1" t="s">
        <v>649</v>
      </c>
    </row>
    <row r="3194" spans="1:3" x14ac:dyDescent="0.25">
      <c r="A3194" s="1" t="s">
        <v>1968</v>
      </c>
      <c r="B3194" s="6" t="str">
        <f>HYPERLINK(A3194,"Klik")</f>
        <v>Klik</v>
      </c>
      <c r="C3194" s="1" t="s">
        <v>1967</v>
      </c>
    </row>
    <row r="3195" spans="1:3" x14ac:dyDescent="0.25">
      <c r="A3195" s="1" t="s">
        <v>530</v>
      </c>
      <c r="B3195" s="6" t="str">
        <f>HYPERLINK(A3195,"Klik")</f>
        <v>Klik</v>
      </c>
      <c r="C3195" s="1" t="s">
        <v>529</v>
      </c>
    </row>
    <row r="3196" spans="1:3" x14ac:dyDescent="0.25">
      <c r="A3196" s="1" t="s">
        <v>2004</v>
      </c>
      <c r="B3196" s="6" t="str">
        <f>HYPERLINK(A3196,"Klik")</f>
        <v>Klik</v>
      </c>
      <c r="C3196" s="1" t="s">
        <v>2003</v>
      </c>
    </row>
    <row r="3197" spans="1:3" x14ac:dyDescent="0.25">
      <c r="A3197" s="1" t="s">
        <v>4419</v>
      </c>
      <c r="B3197" s="6" t="str">
        <f>HYPERLINK(A3197,"Klik")</f>
        <v>Klik</v>
      </c>
      <c r="C3197" s="1" t="s">
        <v>4418</v>
      </c>
    </row>
    <row r="3198" spans="1:3" x14ac:dyDescent="0.25">
      <c r="A3198" s="1" t="s">
        <v>3537</v>
      </c>
      <c r="B3198" s="6" t="str">
        <f>HYPERLINK(A3198,"Klik")</f>
        <v>Klik</v>
      </c>
      <c r="C3198" s="1" t="s">
        <v>3536</v>
      </c>
    </row>
    <row r="3199" spans="1:3" x14ac:dyDescent="0.25">
      <c r="A3199" s="1" t="s">
        <v>4129</v>
      </c>
      <c r="B3199" s="6" t="str">
        <f>HYPERLINK(A3199,"Klik")</f>
        <v>Klik</v>
      </c>
      <c r="C3199" s="1" t="s">
        <v>4128</v>
      </c>
    </row>
    <row r="3200" spans="1:3" x14ac:dyDescent="0.25">
      <c r="A3200" s="1" t="s">
        <v>4181</v>
      </c>
      <c r="B3200" s="6" t="str">
        <f>HYPERLINK(A3200,"Klik")</f>
        <v>Klik</v>
      </c>
      <c r="C3200" s="1" t="s">
        <v>4180</v>
      </c>
    </row>
    <row r="3201" spans="1:3" x14ac:dyDescent="0.25">
      <c r="A3201" s="1" t="s">
        <v>4003</v>
      </c>
      <c r="B3201" s="6" t="str">
        <f>HYPERLINK(A3201,"Klik")</f>
        <v>Klik</v>
      </c>
      <c r="C3201" s="1" t="s">
        <v>4002</v>
      </c>
    </row>
    <row r="3202" spans="1:3" x14ac:dyDescent="0.25">
      <c r="A3202" s="1" t="s">
        <v>6759</v>
      </c>
      <c r="B3202" s="6" t="str">
        <f>HYPERLINK(A3202,"Klik")</f>
        <v>Klik</v>
      </c>
      <c r="C3202" s="1" t="s">
        <v>6758</v>
      </c>
    </row>
    <row r="3203" spans="1:3" x14ac:dyDescent="0.25">
      <c r="A3203" s="1" t="s">
        <v>494</v>
      </c>
      <c r="B3203" s="6" t="str">
        <f>HYPERLINK(A3203,"Klik")</f>
        <v>Klik</v>
      </c>
      <c r="C3203" s="1" t="s">
        <v>493</v>
      </c>
    </row>
    <row r="3204" spans="1:3" x14ac:dyDescent="0.25">
      <c r="A3204" s="1" t="s">
        <v>5205</v>
      </c>
      <c r="B3204" s="6" t="str">
        <f>HYPERLINK(A3204,"Klik")</f>
        <v>Klik</v>
      </c>
      <c r="C3204" s="1" t="s">
        <v>5204</v>
      </c>
    </row>
    <row r="3205" spans="1:3" x14ac:dyDescent="0.25">
      <c r="A3205" s="1" t="s">
        <v>3225</v>
      </c>
      <c r="B3205" s="6" t="str">
        <f>HYPERLINK(A3205,"Klik")</f>
        <v>Klik</v>
      </c>
      <c r="C3205" s="1" t="s">
        <v>3224</v>
      </c>
    </row>
    <row r="3206" spans="1:3" x14ac:dyDescent="0.25">
      <c r="A3206" s="1" t="s">
        <v>6451</v>
      </c>
      <c r="B3206" s="6" t="str">
        <f>HYPERLINK(A3206,"Klik")</f>
        <v>Klik</v>
      </c>
      <c r="C3206" s="1" t="s">
        <v>6450</v>
      </c>
    </row>
    <row r="3207" spans="1:3" x14ac:dyDescent="0.25">
      <c r="A3207" s="1" t="s">
        <v>2154</v>
      </c>
      <c r="B3207" s="6" t="str">
        <f>HYPERLINK(A3207,"Klik")</f>
        <v>Klik</v>
      </c>
      <c r="C3207" s="1" t="s">
        <v>2153</v>
      </c>
    </row>
    <row r="3208" spans="1:3" x14ac:dyDescent="0.25">
      <c r="A3208" s="1" t="s">
        <v>624</v>
      </c>
      <c r="B3208" s="6" t="str">
        <f>HYPERLINK(A3208,"Klik")</f>
        <v>Klik</v>
      </c>
      <c r="C3208" s="1" t="s">
        <v>623</v>
      </c>
    </row>
    <row r="3209" spans="1:3" x14ac:dyDescent="0.25">
      <c r="A3209" s="1" t="s">
        <v>2424</v>
      </c>
      <c r="B3209" s="6" t="str">
        <f>HYPERLINK(A3209,"Klik")</f>
        <v>Klik</v>
      </c>
      <c r="C3209" s="1" t="s">
        <v>2423</v>
      </c>
    </row>
    <row r="3210" spans="1:3" x14ac:dyDescent="0.25">
      <c r="A3210" s="1" t="s">
        <v>2208</v>
      </c>
      <c r="B3210" s="6" t="str">
        <f>HYPERLINK(A3210,"Klik")</f>
        <v>Klik</v>
      </c>
      <c r="C3210" s="1" t="s">
        <v>2207</v>
      </c>
    </row>
    <row r="3211" spans="1:3" x14ac:dyDescent="0.25">
      <c r="A3211" s="1" t="s">
        <v>4537</v>
      </c>
      <c r="B3211" s="6" t="str">
        <f>HYPERLINK(A3211,"Klik")</f>
        <v>Klik</v>
      </c>
      <c r="C3211" s="1" t="s">
        <v>4536</v>
      </c>
    </row>
    <row r="3212" spans="1:3" x14ac:dyDescent="0.25">
      <c r="A3212" s="1" t="s">
        <v>5858</v>
      </c>
      <c r="B3212" s="6" t="str">
        <f>HYPERLINK(A3212,"Klik")</f>
        <v>Klik</v>
      </c>
      <c r="C3212" s="1" t="s">
        <v>5857</v>
      </c>
    </row>
    <row r="3213" spans="1:3" x14ac:dyDescent="0.25">
      <c r="A3213" s="1" t="s">
        <v>6469</v>
      </c>
      <c r="B3213" s="6" t="str">
        <f>HYPERLINK(A3213,"Klik")</f>
        <v>Klik</v>
      </c>
      <c r="C3213" s="1" t="s">
        <v>6468</v>
      </c>
    </row>
    <row r="3214" spans="1:3" x14ac:dyDescent="0.25">
      <c r="A3214" s="1" t="s">
        <v>6359</v>
      </c>
      <c r="B3214" s="6" t="str">
        <f>HYPERLINK(A3214,"Klik")</f>
        <v>Klik</v>
      </c>
      <c r="C3214" s="1" t="s">
        <v>6358</v>
      </c>
    </row>
    <row r="3215" spans="1:3" x14ac:dyDescent="0.25">
      <c r="A3215" s="1" t="s">
        <v>5251</v>
      </c>
      <c r="B3215" s="6" t="str">
        <f>HYPERLINK(A3215,"Klik")</f>
        <v>Klik</v>
      </c>
      <c r="C3215" s="1" t="s">
        <v>5250</v>
      </c>
    </row>
    <row r="3216" spans="1:3" x14ac:dyDescent="0.25">
      <c r="A3216" s="1" t="s">
        <v>4185</v>
      </c>
      <c r="B3216" s="6" t="str">
        <f>HYPERLINK(A3216,"Klik")</f>
        <v>Klik</v>
      </c>
      <c r="C3216" s="1" t="s">
        <v>4184</v>
      </c>
    </row>
    <row r="3217" spans="1:3" x14ac:dyDescent="0.25">
      <c r="A3217" s="1" t="s">
        <v>3429</v>
      </c>
      <c r="B3217" s="6" t="str">
        <f>HYPERLINK(A3217,"Klik")</f>
        <v>Klik</v>
      </c>
      <c r="C3217" s="1" t="s">
        <v>3428</v>
      </c>
    </row>
    <row r="3218" spans="1:3" x14ac:dyDescent="0.25">
      <c r="A3218" s="1" t="s">
        <v>1170</v>
      </c>
      <c r="B3218" s="6" t="str">
        <f>HYPERLINK(A3218,"Klik")</f>
        <v>Klik</v>
      </c>
      <c r="C3218" s="1" t="s">
        <v>1169</v>
      </c>
    </row>
    <row r="3219" spans="1:3" x14ac:dyDescent="0.25">
      <c r="A3219" s="1" t="s">
        <v>842</v>
      </c>
      <c r="B3219" s="6" t="str">
        <f>HYPERLINK(A3219,"Klik")</f>
        <v>Klik</v>
      </c>
      <c r="C3219" s="1" t="s">
        <v>841</v>
      </c>
    </row>
    <row r="3220" spans="1:3" x14ac:dyDescent="0.25">
      <c r="A3220" s="1" t="s">
        <v>2883</v>
      </c>
      <c r="B3220" s="6" t="str">
        <f>HYPERLINK(A3220,"Klik")</f>
        <v>Klik</v>
      </c>
      <c r="C3220" s="1" t="s">
        <v>2882</v>
      </c>
    </row>
    <row r="3221" spans="1:3" x14ac:dyDescent="0.25">
      <c r="A3221" s="1" t="s">
        <v>686</v>
      </c>
      <c r="B3221" s="6" t="str">
        <f>HYPERLINK(A3221,"Klik")</f>
        <v>Klik</v>
      </c>
      <c r="C3221" s="1" t="s">
        <v>685</v>
      </c>
    </row>
    <row r="3222" spans="1:3" x14ac:dyDescent="0.25">
      <c r="A3222" s="1" t="s">
        <v>602</v>
      </c>
      <c r="B3222" s="6" t="str">
        <f>HYPERLINK(A3222,"Klik")</f>
        <v>Klik</v>
      </c>
      <c r="C3222" s="1" t="s">
        <v>601</v>
      </c>
    </row>
    <row r="3223" spans="1:3" x14ac:dyDescent="0.25">
      <c r="A3223" s="1" t="s">
        <v>5784</v>
      </c>
      <c r="B3223" s="6" t="str">
        <f>HYPERLINK(A3223,"Klik")</f>
        <v>Klik</v>
      </c>
      <c r="C3223" s="1" t="s">
        <v>5783</v>
      </c>
    </row>
    <row r="3224" spans="1:3" x14ac:dyDescent="0.25">
      <c r="A3224" s="1" t="s">
        <v>26</v>
      </c>
      <c r="B3224" s="6" t="str">
        <f>HYPERLINK(A3224,"Klik")</f>
        <v>Klik</v>
      </c>
      <c r="C3224" s="1" t="s">
        <v>25</v>
      </c>
    </row>
    <row r="3225" spans="1:3" x14ac:dyDescent="0.25">
      <c r="A3225" s="1" t="s">
        <v>2524</v>
      </c>
      <c r="B3225" s="6" t="str">
        <f>HYPERLINK(A3225,"Klik")</f>
        <v>Klik</v>
      </c>
      <c r="C3225" s="1" t="s">
        <v>2523</v>
      </c>
    </row>
    <row r="3226" spans="1:3" x14ac:dyDescent="0.25">
      <c r="A3226" s="1" t="s">
        <v>4313</v>
      </c>
      <c r="B3226" s="6" t="str">
        <f>HYPERLINK(A3226,"Klik")</f>
        <v>Klik</v>
      </c>
      <c r="C3226" s="1" t="s">
        <v>4312</v>
      </c>
    </row>
    <row r="3227" spans="1:3" x14ac:dyDescent="0.25">
      <c r="A3227" s="1" t="s">
        <v>876</v>
      </c>
      <c r="B3227" s="6" t="str">
        <f>HYPERLINK(A3227,"Klik")</f>
        <v>Klik</v>
      </c>
      <c r="C3227" s="1" t="s">
        <v>875</v>
      </c>
    </row>
    <row r="3228" spans="1:3" x14ac:dyDescent="0.25">
      <c r="A3228" s="1" t="s">
        <v>4187</v>
      </c>
      <c r="B3228" s="6" t="str">
        <f>HYPERLINK(A3228,"Klik")</f>
        <v>Klik</v>
      </c>
      <c r="C3228" s="1" t="s">
        <v>4186</v>
      </c>
    </row>
    <row r="3229" spans="1:3" x14ac:dyDescent="0.25">
      <c r="A3229" s="1" t="s">
        <v>6341</v>
      </c>
      <c r="B3229" s="6" t="str">
        <f>HYPERLINK(A3229,"Klik")</f>
        <v>Klik</v>
      </c>
      <c r="C3229" s="1" t="s">
        <v>6340</v>
      </c>
    </row>
    <row r="3230" spans="1:3" x14ac:dyDescent="0.25">
      <c r="A3230" s="1" t="s">
        <v>374</v>
      </c>
      <c r="B3230" s="6" t="str">
        <f>HYPERLINK(A3230,"Klik")</f>
        <v>Klik</v>
      </c>
      <c r="C3230" s="1" t="s">
        <v>373</v>
      </c>
    </row>
    <row r="3231" spans="1:3" x14ac:dyDescent="0.25">
      <c r="A3231" s="1" t="s">
        <v>2694</v>
      </c>
      <c r="B3231" s="6" t="str">
        <f>HYPERLINK(A3231,"Klik")</f>
        <v>Klik</v>
      </c>
      <c r="C3231" s="1" t="s">
        <v>2693</v>
      </c>
    </row>
    <row r="3232" spans="1:3" x14ac:dyDescent="0.25">
      <c r="A3232" s="1" t="s">
        <v>6529</v>
      </c>
      <c r="B3232" s="6" t="str">
        <f>HYPERLINK(A3232,"Klik")</f>
        <v>Klik</v>
      </c>
      <c r="C3232" s="1" t="s">
        <v>6528</v>
      </c>
    </row>
    <row r="3233" spans="1:3" x14ac:dyDescent="0.25">
      <c r="A3233" s="1" t="s">
        <v>2977</v>
      </c>
      <c r="B3233" s="6" t="str">
        <f>HYPERLINK(A3233,"Klik")</f>
        <v>Klik</v>
      </c>
      <c r="C3233" s="1" t="s">
        <v>2976</v>
      </c>
    </row>
    <row r="3234" spans="1:3" x14ac:dyDescent="0.25">
      <c r="A3234" s="1" t="s">
        <v>672</v>
      </c>
      <c r="B3234" s="6" t="str">
        <f>HYPERLINK(A3234,"Klik")</f>
        <v>Klik</v>
      </c>
      <c r="C3234" s="1" t="s">
        <v>671</v>
      </c>
    </row>
    <row r="3235" spans="1:3" x14ac:dyDescent="0.25">
      <c r="A3235" s="1" t="s">
        <v>2084</v>
      </c>
      <c r="B3235" s="6" t="str">
        <f>HYPERLINK(A3235,"Klik")</f>
        <v>Klik</v>
      </c>
      <c r="C3235" s="1" t="s">
        <v>2083</v>
      </c>
    </row>
    <row r="3236" spans="1:3" x14ac:dyDescent="0.25">
      <c r="A3236" s="1" t="s">
        <v>4421</v>
      </c>
      <c r="B3236" s="6" t="str">
        <f>HYPERLINK(A3236,"Klik")</f>
        <v>Klik</v>
      </c>
      <c r="C3236" s="1" t="s">
        <v>4420</v>
      </c>
    </row>
    <row r="3237" spans="1:3" x14ac:dyDescent="0.25">
      <c r="A3237" s="1" t="s">
        <v>4941</v>
      </c>
      <c r="B3237" s="6" t="str">
        <f>HYPERLINK(A3237,"Klik")</f>
        <v>Klik</v>
      </c>
      <c r="C3237" s="1" t="s">
        <v>4940</v>
      </c>
    </row>
    <row r="3238" spans="1:3" x14ac:dyDescent="0.25">
      <c r="A3238" s="1" t="s">
        <v>2874</v>
      </c>
      <c r="B3238" s="6" t="str">
        <f>HYPERLINK(A3238,"Klik")</f>
        <v>Klik</v>
      </c>
      <c r="C3238" s="1" t="s">
        <v>2873</v>
      </c>
    </row>
    <row r="3239" spans="1:3" x14ac:dyDescent="0.25">
      <c r="A3239" s="1" t="s">
        <v>6635</v>
      </c>
      <c r="B3239" s="6" t="str">
        <f>HYPERLINK(A3239,"Klik")</f>
        <v>Klik</v>
      </c>
      <c r="C3239" s="1" t="s">
        <v>6634</v>
      </c>
    </row>
    <row r="3240" spans="1:3" x14ac:dyDescent="0.25">
      <c r="A3240" s="1" t="s">
        <v>4613</v>
      </c>
      <c r="B3240" s="6" t="str">
        <f>HYPERLINK(A3240,"Klik")</f>
        <v>Klik</v>
      </c>
      <c r="C3240" s="1" t="s">
        <v>4612</v>
      </c>
    </row>
    <row r="3241" spans="1:3" x14ac:dyDescent="0.25">
      <c r="A3241" s="1" t="s">
        <v>6226</v>
      </c>
      <c r="B3241" s="6" t="str">
        <f>HYPERLINK(A3241,"Klik")</f>
        <v>Klik</v>
      </c>
      <c r="C3241" s="1" t="s">
        <v>6225</v>
      </c>
    </row>
    <row r="3242" spans="1:3" x14ac:dyDescent="0.25">
      <c r="A3242" s="1" t="s">
        <v>3147</v>
      </c>
      <c r="B3242" s="6" t="str">
        <f>HYPERLINK(A3242,"Klik")</f>
        <v>Klik</v>
      </c>
      <c r="C3242" s="1" t="s">
        <v>3146</v>
      </c>
    </row>
    <row r="3243" spans="1:3" x14ac:dyDescent="0.25">
      <c r="A3243" s="1" t="s">
        <v>5770</v>
      </c>
      <c r="B3243" s="6" t="str">
        <f>HYPERLINK(A3243,"Klik")</f>
        <v>Klik</v>
      </c>
      <c r="C3243" s="1" t="s">
        <v>5769</v>
      </c>
    </row>
    <row r="3244" spans="1:3" x14ac:dyDescent="0.25">
      <c r="A3244" s="1" t="s">
        <v>452</v>
      </c>
      <c r="B3244" s="6" t="str">
        <f>HYPERLINK(A3244,"Klik")</f>
        <v>Klik</v>
      </c>
      <c r="C3244" s="1" t="s">
        <v>451</v>
      </c>
    </row>
    <row r="3245" spans="1:3" x14ac:dyDescent="0.25">
      <c r="A3245" s="1" t="s">
        <v>5670</v>
      </c>
      <c r="B3245" s="6" t="str">
        <f>HYPERLINK(A3245,"Klik")</f>
        <v>Klik</v>
      </c>
      <c r="C3245" s="1" t="s">
        <v>5669</v>
      </c>
    </row>
    <row r="3246" spans="1:3" x14ac:dyDescent="0.25">
      <c r="A3246" s="1" t="s">
        <v>1362</v>
      </c>
      <c r="B3246" s="6" t="str">
        <f>HYPERLINK(A3246,"Klik")</f>
        <v>Klik</v>
      </c>
      <c r="C3246" s="1" t="s">
        <v>1361</v>
      </c>
    </row>
    <row r="3247" spans="1:3" x14ac:dyDescent="0.25">
      <c r="A3247" s="1" t="s">
        <v>5972</v>
      </c>
      <c r="B3247" s="6" t="str">
        <f>HYPERLINK(A3247,"Klik")</f>
        <v>Klik</v>
      </c>
      <c r="C3247" s="1" t="s">
        <v>5971</v>
      </c>
    </row>
    <row r="3248" spans="1:3" x14ac:dyDescent="0.25">
      <c r="A3248" s="1" t="s">
        <v>208</v>
      </c>
      <c r="B3248" s="6" t="str">
        <f>HYPERLINK(A3248,"Klik")</f>
        <v>Klik</v>
      </c>
      <c r="C3248" s="1" t="s">
        <v>207</v>
      </c>
    </row>
    <row r="3249" spans="1:3" x14ac:dyDescent="0.25">
      <c r="A3249" s="1" t="s">
        <v>1386</v>
      </c>
      <c r="B3249" s="6" t="str">
        <f>HYPERLINK(A3249,"Klik")</f>
        <v>Klik</v>
      </c>
      <c r="C3249" s="1" t="s">
        <v>1385</v>
      </c>
    </row>
    <row r="3250" spans="1:3" x14ac:dyDescent="0.25">
      <c r="A3250" s="1" t="s">
        <v>866</v>
      </c>
      <c r="B3250" s="6" t="str">
        <f>HYPERLINK(A3250,"Klik")</f>
        <v>Klik</v>
      </c>
      <c r="C3250" s="1" t="s">
        <v>865</v>
      </c>
    </row>
    <row r="3251" spans="1:3" x14ac:dyDescent="0.25">
      <c r="A3251" s="1" t="s">
        <v>174</v>
      </c>
      <c r="B3251" s="6" t="str">
        <f>HYPERLINK(A3251,"Klik")</f>
        <v>Klik</v>
      </c>
      <c r="C3251" s="1" t="s">
        <v>173</v>
      </c>
    </row>
    <row r="3252" spans="1:3" x14ac:dyDescent="0.25">
      <c r="A3252" s="1" t="s">
        <v>786</v>
      </c>
      <c r="B3252" s="6" t="str">
        <f>HYPERLINK(A3252,"Klik")</f>
        <v>Klik</v>
      </c>
      <c r="C3252" s="1" t="s">
        <v>785</v>
      </c>
    </row>
    <row r="3253" spans="1:3" x14ac:dyDescent="0.25">
      <c r="A3253" s="1" t="s">
        <v>1705</v>
      </c>
      <c r="B3253" s="6" t="str">
        <f>HYPERLINK(A3253,"Klik")</f>
        <v>Klik</v>
      </c>
      <c r="C3253" s="1" t="s">
        <v>1704</v>
      </c>
    </row>
    <row r="3254" spans="1:3" x14ac:dyDescent="0.25">
      <c r="A3254" s="1" t="s">
        <v>4143</v>
      </c>
      <c r="B3254" s="6" t="str">
        <f>HYPERLINK(A3254,"Klik")</f>
        <v>Klik</v>
      </c>
      <c r="C3254" s="1" t="s">
        <v>4142</v>
      </c>
    </row>
    <row r="3255" spans="1:3" x14ac:dyDescent="0.25">
      <c r="A3255" s="1" t="s">
        <v>1134</v>
      </c>
      <c r="B3255" s="6" t="str">
        <f>HYPERLINK(A3255,"Klik")</f>
        <v>Klik</v>
      </c>
      <c r="C3255" s="1" t="s">
        <v>1133</v>
      </c>
    </row>
    <row r="3256" spans="1:3" x14ac:dyDescent="0.25">
      <c r="A3256" s="1" t="s">
        <v>3211</v>
      </c>
      <c r="B3256" s="6" t="str">
        <f>HYPERLINK(A3256,"Klik")</f>
        <v>Klik</v>
      </c>
      <c r="C3256" s="1" t="s">
        <v>3210</v>
      </c>
    </row>
    <row r="3257" spans="1:3" x14ac:dyDescent="0.25">
      <c r="A3257" s="1" t="s">
        <v>2240</v>
      </c>
      <c r="B3257" s="6" t="str">
        <f>HYPERLINK(A3257,"Klik")</f>
        <v>Klik</v>
      </c>
      <c r="C3257" s="1" t="s">
        <v>2239</v>
      </c>
    </row>
    <row r="3258" spans="1:3" x14ac:dyDescent="0.25">
      <c r="A3258" s="1" t="s">
        <v>2186</v>
      </c>
      <c r="B3258" s="6" t="str">
        <f>HYPERLINK(A3258,"Klik")</f>
        <v>Klik</v>
      </c>
      <c r="C3258" s="1" t="s">
        <v>2185</v>
      </c>
    </row>
    <row r="3259" spans="1:3" x14ac:dyDescent="0.25">
      <c r="A3259" s="1" t="s">
        <v>5906</v>
      </c>
      <c r="B3259" s="6" t="str">
        <f>HYPERLINK(A3259,"Klik")</f>
        <v>Klik</v>
      </c>
      <c r="C3259" s="1" t="s">
        <v>5905</v>
      </c>
    </row>
    <row r="3260" spans="1:3" x14ac:dyDescent="0.25">
      <c r="A3260" s="1" t="s">
        <v>4385</v>
      </c>
      <c r="B3260" s="6" t="str">
        <f>HYPERLINK(A3260,"Klik")</f>
        <v>Klik</v>
      </c>
      <c r="C3260" s="1" t="s">
        <v>4384</v>
      </c>
    </row>
    <row r="3261" spans="1:3" x14ac:dyDescent="0.25">
      <c r="A3261" s="1" t="s">
        <v>598</v>
      </c>
      <c r="B3261" s="6" t="str">
        <f>HYPERLINK(A3261,"Klik")</f>
        <v>Klik</v>
      </c>
      <c r="C3261" s="1" t="s">
        <v>597</v>
      </c>
    </row>
    <row r="3262" spans="1:3" x14ac:dyDescent="0.25">
      <c r="A3262" s="1" t="s">
        <v>1282</v>
      </c>
      <c r="B3262" s="6" t="str">
        <f>HYPERLINK(A3262,"Klik")</f>
        <v>Klik</v>
      </c>
      <c r="C3262" s="1" t="s">
        <v>1281</v>
      </c>
    </row>
    <row r="3263" spans="1:3" x14ac:dyDescent="0.25">
      <c r="A3263" s="1" t="s">
        <v>5714</v>
      </c>
      <c r="B3263" s="6" t="str">
        <f>HYPERLINK(A3263,"Klik")</f>
        <v>Klik</v>
      </c>
      <c r="C3263" s="1" t="s">
        <v>5713</v>
      </c>
    </row>
    <row r="3264" spans="1:3" x14ac:dyDescent="0.25">
      <c r="A3264" s="1" t="s">
        <v>6551</v>
      </c>
      <c r="B3264" s="6" t="str">
        <f>HYPERLINK(A3264,"Klik")</f>
        <v>Klik</v>
      </c>
      <c r="C3264" s="1" t="s">
        <v>6550</v>
      </c>
    </row>
    <row r="3265" spans="1:3" x14ac:dyDescent="0.25">
      <c r="A3265" s="1" t="s">
        <v>4237</v>
      </c>
      <c r="B3265" s="6" t="str">
        <f>HYPERLINK(A3265,"Klik")</f>
        <v>Klik</v>
      </c>
      <c r="C3265" s="1" t="s">
        <v>4236</v>
      </c>
    </row>
    <row r="3266" spans="1:3" x14ac:dyDescent="0.25">
      <c r="A3266" s="1" t="s">
        <v>3457</v>
      </c>
      <c r="B3266" s="6" t="str">
        <f>HYPERLINK(A3266,"Klik")</f>
        <v>Klik</v>
      </c>
      <c r="C3266" s="1" t="s">
        <v>3456</v>
      </c>
    </row>
    <row r="3267" spans="1:3" x14ac:dyDescent="0.25">
      <c r="A3267" s="1" t="s">
        <v>4365</v>
      </c>
      <c r="B3267" s="6" t="str">
        <f>HYPERLINK(A3267,"Klik")</f>
        <v>Klik</v>
      </c>
      <c r="C3267" s="1" t="s">
        <v>4364</v>
      </c>
    </row>
    <row r="3268" spans="1:3" x14ac:dyDescent="0.25">
      <c r="A3268" s="1" t="s">
        <v>5083</v>
      </c>
      <c r="B3268" s="6" t="str">
        <f>HYPERLINK(A3268,"Klik")</f>
        <v>Klik</v>
      </c>
      <c r="C3268" s="1" t="s">
        <v>5082</v>
      </c>
    </row>
    <row r="3269" spans="1:3" x14ac:dyDescent="0.25">
      <c r="A3269" s="1" t="s">
        <v>1304</v>
      </c>
      <c r="B3269" s="6" t="str">
        <f>HYPERLINK(A3269,"Klik")</f>
        <v>Klik</v>
      </c>
      <c r="C3269" s="1" t="s">
        <v>1303</v>
      </c>
    </row>
    <row r="3270" spans="1:3" x14ac:dyDescent="0.25">
      <c r="A3270" s="1" t="s">
        <v>6489</v>
      </c>
      <c r="B3270" s="6" t="str">
        <f>HYPERLINK(A3270,"Klik")</f>
        <v>Klik</v>
      </c>
      <c r="C3270" s="1" t="s">
        <v>6488</v>
      </c>
    </row>
    <row r="3271" spans="1:3" x14ac:dyDescent="0.25">
      <c r="A3271" s="1" t="s">
        <v>404</v>
      </c>
      <c r="B3271" s="6" t="str">
        <f>HYPERLINK(A3271,"Klik")</f>
        <v>Klik</v>
      </c>
      <c r="C3271" s="1" t="s">
        <v>403</v>
      </c>
    </row>
    <row r="3272" spans="1:3" x14ac:dyDescent="0.25">
      <c r="A3272" s="1" t="s">
        <v>1252</v>
      </c>
      <c r="B3272" s="6" t="str">
        <f>HYPERLINK(A3272,"Klik")</f>
        <v>Klik</v>
      </c>
      <c r="C3272" s="1" t="s">
        <v>1251</v>
      </c>
    </row>
    <row r="3273" spans="1:3" x14ac:dyDescent="0.25">
      <c r="A3273" s="1" t="s">
        <v>3399</v>
      </c>
      <c r="B3273" s="6" t="str">
        <f>HYPERLINK(A3273,"Klik")</f>
        <v>Klik</v>
      </c>
      <c r="C3273" s="1" t="s">
        <v>3398</v>
      </c>
    </row>
    <row r="3274" spans="1:3" x14ac:dyDescent="0.25">
      <c r="A3274" s="1" t="s">
        <v>5598</v>
      </c>
      <c r="B3274" s="6" t="str">
        <f>HYPERLINK(A3274,"Klik")</f>
        <v>Klik</v>
      </c>
      <c r="C3274" s="1" t="s">
        <v>5597</v>
      </c>
    </row>
    <row r="3275" spans="1:3" x14ac:dyDescent="0.25">
      <c r="A3275" s="1" t="s">
        <v>6511</v>
      </c>
      <c r="B3275" s="6" t="str">
        <f>HYPERLINK(A3275,"Klik")</f>
        <v>Klik</v>
      </c>
      <c r="C3275" s="1" t="s">
        <v>6510</v>
      </c>
    </row>
    <row r="3276" spans="1:3" x14ac:dyDescent="0.25">
      <c r="A3276" s="1" t="s">
        <v>536</v>
      </c>
      <c r="B3276" s="6" t="str">
        <f>HYPERLINK(A3276,"Klik")</f>
        <v>Klik</v>
      </c>
      <c r="C3276" s="1" t="s">
        <v>535</v>
      </c>
    </row>
    <row r="3277" spans="1:3" x14ac:dyDescent="0.25">
      <c r="A3277" s="1" t="s">
        <v>6493</v>
      </c>
      <c r="B3277" s="6" t="str">
        <f>HYPERLINK(A3277,"Klik")</f>
        <v>Klik</v>
      </c>
      <c r="C3277" s="1" t="s">
        <v>6492</v>
      </c>
    </row>
    <row r="3278" spans="1:3" x14ac:dyDescent="0.25">
      <c r="A3278" s="1" t="s">
        <v>976</v>
      </c>
      <c r="B3278" s="6" t="str">
        <f>HYPERLINK(A3278,"Klik")</f>
        <v>Klik</v>
      </c>
      <c r="C3278" s="1" t="s">
        <v>975</v>
      </c>
    </row>
    <row r="3279" spans="1:3" x14ac:dyDescent="0.25">
      <c r="A3279" s="1" t="s">
        <v>6010</v>
      </c>
      <c r="B3279" s="6" t="str">
        <f>HYPERLINK(A3279,"Klik")</f>
        <v>Klik</v>
      </c>
      <c r="C3279" s="1" t="s">
        <v>6009</v>
      </c>
    </row>
    <row r="3280" spans="1:3" x14ac:dyDescent="0.25">
      <c r="A3280" s="1" t="s">
        <v>3679</v>
      </c>
      <c r="B3280" s="6" t="str">
        <f>HYPERLINK(A3280,"Klik")</f>
        <v>Klik</v>
      </c>
      <c r="C3280" s="1" t="s">
        <v>3678</v>
      </c>
    </row>
    <row r="3281" spans="1:3" x14ac:dyDescent="0.25">
      <c r="A3281" s="1" t="s">
        <v>6541</v>
      </c>
      <c r="B3281" s="6" t="str">
        <f>HYPERLINK(A3281,"Klik")</f>
        <v>Klik</v>
      </c>
      <c r="C3281" s="1" t="s">
        <v>6540</v>
      </c>
    </row>
    <row r="3282" spans="1:3" x14ac:dyDescent="0.25">
      <c r="A3282" s="1" t="s">
        <v>6218</v>
      </c>
      <c r="B3282" s="6" t="str">
        <f>HYPERLINK(A3282,"Klik")</f>
        <v>Klik</v>
      </c>
      <c r="C3282" s="1" t="s">
        <v>6217</v>
      </c>
    </row>
    <row r="3283" spans="1:3" x14ac:dyDescent="0.25">
      <c r="A3283" s="1" t="s">
        <v>2254</v>
      </c>
      <c r="B3283" s="6" t="str">
        <f>HYPERLINK(A3283,"Klik")</f>
        <v>Klik</v>
      </c>
      <c r="C3283" s="1" t="s">
        <v>2253</v>
      </c>
    </row>
    <row r="3284" spans="1:3" x14ac:dyDescent="0.25">
      <c r="A3284" s="1" t="s">
        <v>1372</v>
      </c>
      <c r="B3284" s="6" t="str">
        <f>HYPERLINK(A3284,"Klik")</f>
        <v>Klik</v>
      </c>
      <c r="C3284" s="1" t="s">
        <v>1371</v>
      </c>
    </row>
    <row r="3285" spans="1:3" x14ac:dyDescent="0.25">
      <c r="A3285" s="1" t="s">
        <v>2740</v>
      </c>
      <c r="B3285" s="6" t="str">
        <f>HYPERLINK(A3285,"Klik")</f>
        <v>Klik</v>
      </c>
      <c r="C3285" s="1" t="s">
        <v>2739</v>
      </c>
    </row>
    <row r="3286" spans="1:3" x14ac:dyDescent="0.25">
      <c r="A3286" s="1" t="s">
        <v>1569</v>
      </c>
      <c r="B3286" s="6" t="str">
        <f>HYPERLINK(A3286,"Klik")</f>
        <v>Klik</v>
      </c>
      <c r="C3286" s="1" t="s">
        <v>1568</v>
      </c>
    </row>
    <row r="3287" spans="1:3" x14ac:dyDescent="0.25">
      <c r="A3287" s="1" t="s">
        <v>3273</v>
      </c>
      <c r="B3287" s="6" t="str">
        <f>HYPERLINK(A3287,"Klik")</f>
        <v>Klik</v>
      </c>
      <c r="C3287" s="1" t="s">
        <v>3272</v>
      </c>
    </row>
    <row r="3288" spans="1:3" x14ac:dyDescent="0.25">
      <c r="A3288" s="1" t="s">
        <v>1750</v>
      </c>
      <c r="B3288" s="6" t="str">
        <f>HYPERLINK(A3288,"Klik")</f>
        <v>Klik</v>
      </c>
      <c r="C3288" s="1" t="s">
        <v>1749</v>
      </c>
    </row>
    <row r="3289" spans="1:3" x14ac:dyDescent="0.25">
      <c r="A3289" s="1" t="s">
        <v>3855</v>
      </c>
      <c r="B3289" s="6" t="str">
        <f>HYPERLINK(A3289,"Klik")</f>
        <v>Klik</v>
      </c>
      <c r="C3289" s="1" t="s">
        <v>3854</v>
      </c>
    </row>
    <row r="3290" spans="1:3" x14ac:dyDescent="0.25">
      <c r="A3290" s="1" t="s">
        <v>4585</v>
      </c>
      <c r="B3290" s="6" t="str">
        <f>HYPERLINK(A3290,"Klik")</f>
        <v>Klik</v>
      </c>
      <c r="C3290" s="1" t="s">
        <v>4584</v>
      </c>
    </row>
    <row r="3291" spans="1:3" x14ac:dyDescent="0.25">
      <c r="A3291" s="1" t="s">
        <v>5528</v>
      </c>
      <c r="B3291" s="6" t="str">
        <f>HYPERLINK(A3291,"Klik")</f>
        <v>Klik</v>
      </c>
      <c r="C3291" s="1" t="s">
        <v>5527</v>
      </c>
    </row>
    <row r="3292" spans="1:3" x14ac:dyDescent="0.25">
      <c r="A3292" s="1" t="s">
        <v>4561</v>
      </c>
      <c r="B3292" s="6" t="str">
        <f>HYPERLINK(A3292,"Klik")</f>
        <v>Klik</v>
      </c>
      <c r="C3292" s="1" t="s">
        <v>4560</v>
      </c>
    </row>
    <row r="3293" spans="1:3" x14ac:dyDescent="0.25">
      <c r="A3293" s="1" t="s">
        <v>668</v>
      </c>
      <c r="B3293" s="6" t="str">
        <f>HYPERLINK(A3293,"Klik")</f>
        <v>Klik</v>
      </c>
      <c r="C3293" s="1" t="s">
        <v>667</v>
      </c>
    </row>
    <row r="3294" spans="1:3" x14ac:dyDescent="0.25">
      <c r="A3294" s="1" t="s">
        <v>5281</v>
      </c>
      <c r="B3294" s="6" t="str">
        <f>HYPERLINK(A3294,"Klik")</f>
        <v>Klik</v>
      </c>
      <c r="C3294" s="1" t="s">
        <v>5280</v>
      </c>
    </row>
    <row r="3295" spans="1:3" x14ac:dyDescent="0.25">
      <c r="A3295" s="1" t="s">
        <v>3047</v>
      </c>
      <c r="B3295" s="6" t="str">
        <f>HYPERLINK(A3295,"Klik")</f>
        <v>Klik</v>
      </c>
      <c r="C3295" s="1" t="s">
        <v>3046</v>
      </c>
    </row>
    <row r="3296" spans="1:3" x14ac:dyDescent="0.25">
      <c r="A3296" s="1" t="s">
        <v>920</v>
      </c>
      <c r="B3296" s="6" t="str">
        <f>HYPERLINK(A3296,"Klik")</f>
        <v>Klik</v>
      </c>
      <c r="C3296" s="1" t="s">
        <v>919</v>
      </c>
    </row>
    <row r="3297" spans="1:3" x14ac:dyDescent="0.25">
      <c r="A3297" s="1" t="s">
        <v>1058</v>
      </c>
      <c r="B3297" s="6" t="str">
        <f>HYPERLINK(A3297,"Klik")</f>
        <v>Klik</v>
      </c>
      <c r="C3297" s="1" t="s">
        <v>1057</v>
      </c>
    </row>
    <row r="3298" spans="1:3" x14ac:dyDescent="0.25">
      <c r="A3298" s="1" t="s">
        <v>5844</v>
      </c>
      <c r="B3298" s="6" t="str">
        <f>HYPERLINK(A3298,"Klik")</f>
        <v>Klik</v>
      </c>
      <c r="C3298" s="1" t="s">
        <v>5843</v>
      </c>
    </row>
    <row r="3299" spans="1:3" x14ac:dyDescent="0.25">
      <c r="A3299" s="1" t="s">
        <v>1792</v>
      </c>
      <c r="B3299" s="6" t="str">
        <f>HYPERLINK(A3299,"Klik")</f>
        <v>Klik</v>
      </c>
      <c r="C3299" s="1" t="s">
        <v>1791</v>
      </c>
    </row>
    <row r="3300" spans="1:3" x14ac:dyDescent="0.25">
      <c r="A3300" s="1" t="s">
        <v>5480</v>
      </c>
      <c r="B3300" s="6" t="str">
        <f>HYPERLINK(A3300,"Klik")</f>
        <v>Klik</v>
      </c>
      <c r="C3300" s="1" t="s">
        <v>5479</v>
      </c>
    </row>
    <row r="3301" spans="1:3" x14ac:dyDescent="0.25">
      <c r="A3301" s="1" t="s">
        <v>3965</v>
      </c>
      <c r="B3301" s="6" t="str">
        <f>HYPERLINK(A3301,"Klik")</f>
        <v>Klik</v>
      </c>
      <c r="C3301" s="1" t="s">
        <v>3964</v>
      </c>
    </row>
    <row r="3302" spans="1:3" x14ac:dyDescent="0.25">
      <c r="A3302" s="1" t="s">
        <v>1970</v>
      </c>
      <c r="B3302" s="6" t="str">
        <f>HYPERLINK(A3302,"Klik")</f>
        <v>Klik</v>
      </c>
      <c r="C3302" s="1" t="s">
        <v>1969</v>
      </c>
    </row>
    <row r="3303" spans="1:3" x14ac:dyDescent="0.25">
      <c r="A3303" s="1" t="s">
        <v>3933</v>
      </c>
      <c r="B3303" s="6" t="str">
        <f>HYPERLINK(A3303,"Klik")</f>
        <v>Klik</v>
      </c>
      <c r="C3303" s="1" t="s">
        <v>3932</v>
      </c>
    </row>
    <row r="3304" spans="1:3" x14ac:dyDescent="0.25">
      <c r="A3304" s="1" t="s">
        <v>4829</v>
      </c>
      <c r="B3304" s="6" t="str">
        <f>HYPERLINK(A3304,"Klik")</f>
        <v>Klik</v>
      </c>
      <c r="C3304" s="1" t="s">
        <v>4828</v>
      </c>
    </row>
    <row r="3305" spans="1:3" x14ac:dyDescent="0.25">
      <c r="A3305" s="1" t="s">
        <v>1522</v>
      </c>
      <c r="B3305" s="6" t="str">
        <f>HYPERLINK(A3305,"Klik")</f>
        <v>Klik</v>
      </c>
      <c r="C3305" s="1" t="s">
        <v>1521</v>
      </c>
    </row>
    <row r="3306" spans="1:3" x14ac:dyDescent="0.25">
      <c r="A3306" s="1" t="s">
        <v>6311</v>
      </c>
      <c r="B3306" s="6" t="str">
        <f>HYPERLINK(A3306,"Klik")</f>
        <v>Klik</v>
      </c>
      <c r="C3306" s="1" t="s">
        <v>6310</v>
      </c>
    </row>
    <row r="3307" spans="1:3" x14ac:dyDescent="0.25">
      <c r="A3307" s="1" t="s">
        <v>5876</v>
      </c>
      <c r="B3307" s="6" t="str">
        <f>HYPERLINK(A3307,"Klik")</f>
        <v>Klik</v>
      </c>
      <c r="C3307" s="1" t="s">
        <v>5875</v>
      </c>
    </row>
    <row r="3308" spans="1:3" x14ac:dyDescent="0.25">
      <c r="A3308" s="1" t="s">
        <v>6056</v>
      </c>
      <c r="B3308" s="6" t="str">
        <f>HYPERLINK(A3308,"Klik")</f>
        <v>Klik</v>
      </c>
      <c r="C3308" s="1" t="s">
        <v>6055</v>
      </c>
    </row>
    <row r="3309" spans="1:3" x14ac:dyDescent="0.25">
      <c r="A3309" s="1" t="s">
        <v>584</v>
      </c>
      <c r="B3309" s="6" t="str">
        <f>HYPERLINK(A3309,"Klik")</f>
        <v>Klik</v>
      </c>
      <c r="C3309" s="1" t="s">
        <v>583</v>
      </c>
    </row>
    <row r="3310" spans="1:3" x14ac:dyDescent="0.25">
      <c r="A3310" s="1" t="s">
        <v>3277</v>
      </c>
      <c r="B3310" s="6" t="str">
        <f>HYPERLINK(A3310,"Klik")</f>
        <v>Klik</v>
      </c>
      <c r="C3310" s="1" t="s">
        <v>3276</v>
      </c>
    </row>
    <row r="3311" spans="1:3" x14ac:dyDescent="0.25">
      <c r="A3311" s="1" t="s">
        <v>6393</v>
      </c>
      <c r="B3311" s="6" t="str">
        <f>HYPERLINK(A3311,"Klik")</f>
        <v>Klik</v>
      </c>
      <c r="C3311" s="1" t="s">
        <v>6392</v>
      </c>
    </row>
    <row r="3312" spans="1:3" x14ac:dyDescent="0.25">
      <c r="A3312" s="1" t="s">
        <v>5111</v>
      </c>
      <c r="B3312" s="6" t="str">
        <f>HYPERLINK(A3312,"Klik")</f>
        <v>Klik</v>
      </c>
      <c r="C3312" s="1" t="s">
        <v>5110</v>
      </c>
    </row>
    <row r="3313" spans="1:3" x14ac:dyDescent="0.25">
      <c r="A3313" s="1" t="s">
        <v>1496</v>
      </c>
      <c r="B3313" s="6" t="str">
        <f>HYPERLINK(A3313,"Klik")</f>
        <v>Klik</v>
      </c>
      <c r="C3313" s="1" t="s">
        <v>1495</v>
      </c>
    </row>
    <row r="3314" spans="1:3" x14ac:dyDescent="0.25">
      <c r="A3314" s="1" t="s">
        <v>1766</v>
      </c>
      <c r="B3314" s="6" t="str">
        <f>HYPERLINK(A3314,"Klik")</f>
        <v>Klik</v>
      </c>
      <c r="C3314" s="1" t="s">
        <v>1765</v>
      </c>
    </row>
    <row r="3315" spans="1:3" x14ac:dyDescent="0.25">
      <c r="A3315" s="1" t="s">
        <v>6597</v>
      </c>
      <c r="B3315" s="6" t="str">
        <f>HYPERLINK(A3315,"Klik")</f>
        <v>Klik</v>
      </c>
      <c r="C3315" s="1" t="s">
        <v>6596</v>
      </c>
    </row>
    <row r="3316" spans="1:3" x14ac:dyDescent="0.25">
      <c r="A3316" s="1" t="s">
        <v>4225</v>
      </c>
      <c r="B3316" s="6" t="str">
        <f>HYPERLINK(A3316,"Klik")</f>
        <v>Klik</v>
      </c>
      <c r="C3316" s="1" t="s">
        <v>4224</v>
      </c>
    </row>
    <row r="3317" spans="1:3" x14ac:dyDescent="0.25">
      <c r="A3317" s="1" t="s">
        <v>2106</v>
      </c>
      <c r="B3317" s="6" t="str">
        <f>HYPERLINK(A3317,"Klik")</f>
        <v>Klik</v>
      </c>
      <c r="C3317" s="1" t="s">
        <v>2105</v>
      </c>
    </row>
    <row r="3318" spans="1:3" x14ac:dyDescent="0.25">
      <c r="A3318" s="1" t="s">
        <v>1713</v>
      </c>
      <c r="B3318" s="6" t="str">
        <f>HYPERLINK(A3318,"Klik")</f>
        <v>Klik</v>
      </c>
      <c r="C3318" s="1" t="s">
        <v>1712</v>
      </c>
    </row>
    <row r="3319" spans="1:3" x14ac:dyDescent="0.25">
      <c r="A3319" s="1" t="s">
        <v>2965</v>
      </c>
      <c r="B3319" s="6" t="str">
        <f>HYPERLINK(A3319,"Klik")</f>
        <v>Klik</v>
      </c>
      <c r="C3319" s="1" t="s">
        <v>2964</v>
      </c>
    </row>
    <row r="3320" spans="1:3" x14ac:dyDescent="0.25">
      <c r="A3320" s="1" t="s">
        <v>4417</v>
      </c>
      <c r="B3320" s="6" t="str">
        <f>HYPERLINK(A3320,"Klik")</f>
        <v>Klik</v>
      </c>
      <c r="C3320" s="1" t="s">
        <v>4416</v>
      </c>
    </row>
    <row r="3321" spans="1:3" x14ac:dyDescent="0.25">
      <c r="A3321" s="1" t="s">
        <v>4699</v>
      </c>
      <c r="B3321" s="6" t="str">
        <f>HYPERLINK(A3321,"Klik")</f>
        <v>Klik</v>
      </c>
      <c r="C3321" s="1" t="s">
        <v>4698</v>
      </c>
    </row>
    <row r="3322" spans="1:3" x14ac:dyDescent="0.25">
      <c r="A3322" s="1" t="s">
        <v>2214</v>
      </c>
      <c r="B3322" s="6" t="str">
        <f>HYPERLINK(A3322,"Klik")</f>
        <v>Klik</v>
      </c>
      <c r="C3322" s="1" t="s">
        <v>2213</v>
      </c>
    </row>
    <row r="3323" spans="1:3" x14ac:dyDescent="0.25">
      <c r="A3323" s="1" t="s">
        <v>5818</v>
      </c>
      <c r="B3323" s="6" t="str">
        <f>HYPERLINK(A3323,"Klik")</f>
        <v>Klik</v>
      </c>
      <c r="C3323" s="1" t="s">
        <v>5817</v>
      </c>
    </row>
    <row r="3324" spans="1:3" x14ac:dyDescent="0.25">
      <c r="A3324" s="1" t="s">
        <v>952</v>
      </c>
      <c r="B3324" s="6" t="str">
        <f>HYPERLINK(A3324,"Klik")</f>
        <v>Klik</v>
      </c>
      <c r="C3324" s="1" t="s">
        <v>951</v>
      </c>
    </row>
    <row r="3325" spans="1:3" x14ac:dyDescent="0.25">
      <c r="A3325" s="1" t="s">
        <v>4461</v>
      </c>
      <c r="B3325" s="6" t="str">
        <f>HYPERLINK(A3325,"Klik")</f>
        <v>Klik</v>
      </c>
      <c r="C3325" s="1" t="s">
        <v>4460</v>
      </c>
    </row>
    <row r="3326" spans="1:3" x14ac:dyDescent="0.25">
      <c r="A3326" s="1" t="s">
        <v>2953</v>
      </c>
      <c r="B3326" s="6" t="str">
        <f>HYPERLINK(A3326,"Klik")</f>
        <v>Klik</v>
      </c>
      <c r="C3326" s="1" t="s">
        <v>2952</v>
      </c>
    </row>
    <row r="3327" spans="1:3" x14ac:dyDescent="0.25">
      <c r="A3327" s="1" t="s">
        <v>4121</v>
      </c>
      <c r="B3327" s="6" t="str">
        <f>HYPERLINK(A3327,"Klik")</f>
        <v>Klik</v>
      </c>
      <c r="C3327" s="1" t="s">
        <v>4120</v>
      </c>
    </row>
    <row r="3328" spans="1:3" x14ac:dyDescent="0.25">
      <c r="A3328" s="1" t="s">
        <v>606</v>
      </c>
      <c r="B3328" s="6" t="str">
        <f>HYPERLINK(A3328,"Klik")</f>
        <v>Klik</v>
      </c>
      <c r="C3328" s="1" t="s">
        <v>605</v>
      </c>
    </row>
    <row r="3329" spans="1:3" x14ac:dyDescent="0.25">
      <c r="A3329" s="1" t="s">
        <v>1078</v>
      </c>
      <c r="B3329" s="6" t="str">
        <f>HYPERLINK(A3329,"Klik")</f>
        <v>Klik</v>
      </c>
      <c r="C3329" s="1" t="s">
        <v>1077</v>
      </c>
    </row>
    <row r="3330" spans="1:3" x14ac:dyDescent="0.25">
      <c r="A3330" s="1" t="s">
        <v>4133</v>
      </c>
      <c r="B3330" s="6" t="str">
        <f>HYPERLINK(A3330,"Klik")</f>
        <v>Klik</v>
      </c>
      <c r="C3330" s="1" t="s">
        <v>4132</v>
      </c>
    </row>
    <row r="3331" spans="1:3" x14ac:dyDescent="0.25">
      <c r="A3331" s="1" t="s">
        <v>5069</v>
      </c>
      <c r="B3331" s="6" t="str">
        <f>HYPERLINK(A3331,"Klik")</f>
        <v>Klik</v>
      </c>
      <c r="C3331" s="1" t="s">
        <v>5068</v>
      </c>
    </row>
    <row r="3332" spans="1:3" x14ac:dyDescent="0.25">
      <c r="A3332" s="1" t="s">
        <v>4369</v>
      </c>
      <c r="B3332" s="6" t="str">
        <f>HYPERLINK(A3332,"Klik")</f>
        <v>Klik</v>
      </c>
      <c r="C3332" s="1" t="s">
        <v>4368</v>
      </c>
    </row>
    <row r="3333" spans="1:3" x14ac:dyDescent="0.25">
      <c r="A3333" s="1" t="s">
        <v>4383</v>
      </c>
      <c r="B3333" s="6" t="str">
        <f>HYPERLINK(A3333,"Klik")</f>
        <v>Klik</v>
      </c>
      <c r="C3333" s="1" t="s">
        <v>4382</v>
      </c>
    </row>
    <row r="3334" spans="1:3" x14ac:dyDescent="0.25">
      <c r="A3334" s="1" t="s">
        <v>6246</v>
      </c>
      <c r="B3334" s="6" t="str">
        <f>HYPERLINK(A3334,"Klik")</f>
        <v>Klik</v>
      </c>
      <c r="C3334" s="1" t="s">
        <v>6245</v>
      </c>
    </row>
    <row r="3335" spans="1:3" x14ac:dyDescent="0.25">
      <c r="A3335" s="1" t="s">
        <v>816</v>
      </c>
      <c r="B3335" s="6" t="str">
        <f>HYPERLINK(A3335,"Klik")</f>
        <v>Klik</v>
      </c>
      <c r="C3335" s="1" t="s">
        <v>815</v>
      </c>
    </row>
    <row r="3336" spans="1:3" x14ac:dyDescent="0.25">
      <c r="A3336" s="1" t="s">
        <v>5662</v>
      </c>
      <c r="B3336" s="6" t="str">
        <f>HYPERLINK(A3336,"Klik")</f>
        <v>Klik</v>
      </c>
      <c r="C3336" s="1" t="s">
        <v>5661</v>
      </c>
    </row>
    <row r="3337" spans="1:3" x14ac:dyDescent="0.25">
      <c r="A3337" s="1" t="s">
        <v>2814</v>
      </c>
      <c r="B3337" s="6" t="str">
        <f>HYPERLINK(A3337,"Klik")</f>
        <v>Klik</v>
      </c>
      <c r="C3337" s="1" t="s">
        <v>2813</v>
      </c>
    </row>
    <row r="3338" spans="1:3" x14ac:dyDescent="0.25">
      <c r="A3338" s="1" t="s">
        <v>6132</v>
      </c>
      <c r="B3338" s="6" t="str">
        <f>HYPERLINK(A3338,"Klik")</f>
        <v>Klik</v>
      </c>
      <c r="C3338" s="1" t="s">
        <v>6131</v>
      </c>
    </row>
    <row r="3339" spans="1:3" x14ac:dyDescent="0.25">
      <c r="A3339" s="1" t="s">
        <v>46</v>
      </c>
      <c r="B3339" s="6" t="str">
        <f>HYPERLINK(A3339,"Klik")</f>
        <v>Klik</v>
      </c>
      <c r="C3339" s="1" t="s">
        <v>45</v>
      </c>
    </row>
    <row r="3340" spans="1:3" x14ac:dyDescent="0.25">
      <c r="A3340" s="1" t="s">
        <v>296</v>
      </c>
      <c r="B3340" s="6" t="str">
        <f>HYPERLINK(A3340,"Klik")</f>
        <v>Klik</v>
      </c>
      <c r="C3340" s="1" t="s">
        <v>295</v>
      </c>
    </row>
    <row r="3341" spans="1:3" x14ac:dyDescent="0.25">
      <c r="A3341" s="1" t="s">
        <v>2850</v>
      </c>
      <c r="B3341" s="6" t="str">
        <f>HYPERLINK(A3341,"Klik")</f>
        <v>Klik</v>
      </c>
      <c r="C3341" s="1" t="s">
        <v>2849</v>
      </c>
    </row>
    <row r="3342" spans="1:3" x14ac:dyDescent="0.25">
      <c r="A3342" s="1" t="s">
        <v>2830</v>
      </c>
      <c r="B3342" s="6" t="str">
        <f>HYPERLINK(A3342,"Klik")</f>
        <v>Klik</v>
      </c>
      <c r="C3342" s="1" t="s">
        <v>2829</v>
      </c>
    </row>
    <row r="3343" spans="1:3" x14ac:dyDescent="0.25">
      <c r="A3343" s="1" t="s">
        <v>6791</v>
      </c>
      <c r="B3343" s="6" t="str">
        <f>HYPERLINK(A3343,"Klik")</f>
        <v>Klik</v>
      </c>
      <c r="C3343" s="1" t="s">
        <v>6790</v>
      </c>
    </row>
    <row r="3344" spans="1:3" x14ac:dyDescent="0.25">
      <c r="A3344" s="1" t="s">
        <v>4215</v>
      </c>
      <c r="B3344" s="6" t="str">
        <f>HYPERLINK(A3344,"Klik")</f>
        <v>Klik</v>
      </c>
      <c r="C3344" s="1" t="s">
        <v>4214</v>
      </c>
    </row>
    <row r="3345" spans="1:3" x14ac:dyDescent="0.25">
      <c r="A3345" s="1" t="s">
        <v>2947</v>
      </c>
      <c r="B3345" s="6" t="str">
        <f>HYPERLINK(A3345,"Klik")</f>
        <v>Klik</v>
      </c>
      <c r="C3345" s="1" t="s">
        <v>2946</v>
      </c>
    </row>
    <row r="3346" spans="1:3" x14ac:dyDescent="0.25">
      <c r="A3346" s="1" t="s">
        <v>3305</v>
      </c>
      <c r="B3346" s="6" t="str">
        <f>HYPERLINK(A3346,"Klik")</f>
        <v>Klik</v>
      </c>
      <c r="C3346" s="1" t="s">
        <v>3304</v>
      </c>
    </row>
    <row r="3347" spans="1:3" x14ac:dyDescent="0.25">
      <c r="A3347" s="1" t="s">
        <v>2973</v>
      </c>
      <c r="B3347" s="6" t="str">
        <f>HYPERLINK(A3347,"Klik")</f>
        <v>Klik</v>
      </c>
      <c r="C3347" s="1" t="s">
        <v>2972</v>
      </c>
    </row>
    <row r="3348" spans="1:3" x14ac:dyDescent="0.25">
      <c r="A3348" s="1" t="s">
        <v>2078</v>
      </c>
      <c r="B3348" s="6" t="str">
        <f>HYPERLINK(A3348,"Klik")</f>
        <v>Klik</v>
      </c>
      <c r="C3348" s="1" t="s">
        <v>2077</v>
      </c>
    </row>
    <row r="3349" spans="1:3" x14ac:dyDescent="0.25">
      <c r="A3349" s="1" t="s">
        <v>704</v>
      </c>
      <c r="B3349" s="6" t="str">
        <f>HYPERLINK(A3349,"Klik")</f>
        <v>Klik</v>
      </c>
      <c r="C3349" s="1" t="s">
        <v>703</v>
      </c>
    </row>
    <row r="3350" spans="1:3" x14ac:dyDescent="0.25">
      <c r="A3350" s="1" t="s">
        <v>2122</v>
      </c>
      <c r="B3350" s="6" t="str">
        <f>HYPERLINK(A3350,"Klik")</f>
        <v>Klik</v>
      </c>
      <c r="C3350" s="1" t="s">
        <v>2121</v>
      </c>
    </row>
    <row r="3351" spans="1:3" x14ac:dyDescent="0.25">
      <c r="A3351" s="1" t="s">
        <v>1782</v>
      </c>
      <c r="B3351" s="6" t="str">
        <f>HYPERLINK(A3351,"Klik")</f>
        <v>Klik</v>
      </c>
      <c r="C3351" s="1" t="s">
        <v>1781</v>
      </c>
    </row>
    <row r="3352" spans="1:3" x14ac:dyDescent="0.25">
      <c r="A3352" s="1" t="s">
        <v>5448</v>
      </c>
      <c r="B3352" s="6" t="str">
        <f>HYPERLINK(A3352,"Klik")</f>
        <v>Klik</v>
      </c>
      <c r="C3352" s="1" t="s">
        <v>5447</v>
      </c>
    </row>
    <row r="3353" spans="1:3" x14ac:dyDescent="0.25">
      <c r="A3353" s="1" t="s">
        <v>5215</v>
      </c>
      <c r="B3353" s="6" t="str">
        <f>HYPERLINK(A3353,"Klik")</f>
        <v>Klik</v>
      </c>
      <c r="C3353" s="1" t="s">
        <v>5214</v>
      </c>
    </row>
    <row r="3354" spans="1:3" x14ac:dyDescent="0.25">
      <c r="A3354" s="1" t="s">
        <v>6289</v>
      </c>
      <c r="B3354" s="6" t="str">
        <f>HYPERLINK(A3354,"Klik")</f>
        <v>Klik</v>
      </c>
      <c r="C3354" s="1" t="s">
        <v>6288</v>
      </c>
    </row>
    <row r="3355" spans="1:3" x14ac:dyDescent="0.25">
      <c r="A3355" s="1" t="s">
        <v>2032</v>
      </c>
      <c r="B3355" s="6" t="str">
        <f>HYPERLINK(A3355,"Klik")</f>
        <v>Klik</v>
      </c>
      <c r="C3355" s="1" t="s">
        <v>2031</v>
      </c>
    </row>
    <row r="3356" spans="1:3" x14ac:dyDescent="0.25">
      <c r="A3356" s="1" t="s">
        <v>6339</v>
      </c>
      <c r="B3356" s="6" t="str">
        <f>HYPERLINK(A3356,"Klik")</f>
        <v>Klik</v>
      </c>
      <c r="C3356" s="1" t="s">
        <v>6338</v>
      </c>
    </row>
    <row r="3357" spans="1:3" x14ac:dyDescent="0.25">
      <c r="A3357" s="1" t="s">
        <v>5558</v>
      </c>
      <c r="B3357" s="6" t="str">
        <f>HYPERLINK(A3357,"Klik")</f>
        <v>Klik</v>
      </c>
      <c r="C3357" s="1" t="s">
        <v>5557</v>
      </c>
    </row>
    <row r="3358" spans="1:3" x14ac:dyDescent="0.25">
      <c r="A3358" s="1" t="s">
        <v>6287</v>
      </c>
      <c r="B3358" s="6" t="str">
        <f>HYPERLINK(A3358,"Klik")</f>
        <v>Klik</v>
      </c>
      <c r="C3358" s="1" t="s">
        <v>6286</v>
      </c>
    </row>
    <row r="3359" spans="1:3" x14ac:dyDescent="0.25">
      <c r="A3359" s="1" t="s">
        <v>3801</v>
      </c>
      <c r="B3359" s="6" t="str">
        <f>HYPERLINK(A3359,"Klik")</f>
        <v>Klik</v>
      </c>
      <c r="C3359" s="1" t="s">
        <v>3800</v>
      </c>
    </row>
    <row r="3360" spans="1:3" x14ac:dyDescent="0.25">
      <c r="A3360" s="1" t="s">
        <v>820</v>
      </c>
      <c r="B3360" s="6" t="str">
        <f>HYPERLINK(A3360,"Klik")</f>
        <v>Klik</v>
      </c>
      <c r="C3360" s="1" t="s">
        <v>819</v>
      </c>
    </row>
    <row r="3361" spans="1:3" x14ac:dyDescent="0.25">
      <c r="A3361" s="1" t="s">
        <v>180</v>
      </c>
      <c r="B3361" s="6" t="str">
        <f>HYPERLINK(A3361,"Klik")</f>
        <v>Klik</v>
      </c>
      <c r="C3361" s="1" t="s">
        <v>179</v>
      </c>
    </row>
    <row r="3362" spans="1:3" x14ac:dyDescent="0.25">
      <c r="A3362" s="1" t="s">
        <v>2088</v>
      </c>
      <c r="B3362" s="6" t="str">
        <f>HYPERLINK(A3362,"Klik")</f>
        <v>Klik</v>
      </c>
      <c r="C3362" s="1" t="s">
        <v>2087</v>
      </c>
    </row>
    <row r="3363" spans="1:3" x14ac:dyDescent="0.25">
      <c r="A3363" s="1" t="s">
        <v>3605</v>
      </c>
      <c r="B3363" s="6" t="str">
        <f>HYPERLINK(A3363,"Klik")</f>
        <v>Klik</v>
      </c>
      <c r="C3363" s="1" t="s">
        <v>3604</v>
      </c>
    </row>
    <row r="3364" spans="1:3" x14ac:dyDescent="0.25">
      <c r="A3364" s="1" t="s">
        <v>3945</v>
      </c>
      <c r="B3364" s="6" t="str">
        <f>HYPERLINK(A3364,"Klik")</f>
        <v>Klik</v>
      </c>
      <c r="C3364" s="1" t="s">
        <v>3944</v>
      </c>
    </row>
    <row r="3365" spans="1:3" x14ac:dyDescent="0.25">
      <c r="A3365" s="1" t="s">
        <v>3753</v>
      </c>
      <c r="B3365" s="6" t="str">
        <f>HYPERLINK(A3365,"Klik")</f>
        <v>Klik</v>
      </c>
      <c r="C3365" s="1" t="s">
        <v>3752</v>
      </c>
    </row>
    <row r="3366" spans="1:3" x14ac:dyDescent="0.25">
      <c r="A3366" s="1" t="s">
        <v>6659</v>
      </c>
      <c r="B3366" s="6" t="str">
        <f>HYPERLINK(A3366,"Klik")</f>
        <v>Klik</v>
      </c>
      <c r="C3366" s="1" t="s">
        <v>6658</v>
      </c>
    </row>
    <row r="3367" spans="1:3" x14ac:dyDescent="0.25">
      <c r="A3367" s="1" t="s">
        <v>3967</v>
      </c>
      <c r="B3367" s="6" t="str">
        <f>HYPERLINK(A3367,"Klik")</f>
        <v>Klik</v>
      </c>
      <c r="C3367" s="1" t="s">
        <v>3966</v>
      </c>
    </row>
    <row r="3368" spans="1:3" x14ac:dyDescent="0.25">
      <c r="A3368" s="1" t="s">
        <v>4939</v>
      </c>
      <c r="B3368" s="6" t="str">
        <f>HYPERLINK(A3368,"Klik")</f>
        <v>Klik</v>
      </c>
      <c r="C3368" s="1" t="s">
        <v>4938</v>
      </c>
    </row>
    <row r="3369" spans="1:3" x14ac:dyDescent="0.25">
      <c r="A3369" s="1" t="s">
        <v>2876</v>
      </c>
      <c r="B3369" s="6" t="str">
        <f>HYPERLINK(A3369,"Klik")</f>
        <v>Klik</v>
      </c>
      <c r="C3369" s="1" t="s">
        <v>2875</v>
      </c>
    </row>
    <row r="3370" spans="1:3" x14ac:dyDescent="0.25">
      <c r="A3370" s="1" t="s">
        <v>6437</v>
      </c>
      <c r="B3370" s="6" t="str">
        <f>HYPERLINK(A3370,"Klik")</f>
        <v>Klik</v>
      </c>
      <c r="C3370" s="1" t="s">
        <v>6436</v>
      </c>
    </row>
    <row r="3371" spans="1:3" x14ac:dyDescent="0.25">
      <c r="A3371" s="1" t="s">
        <v>616</v>
      </c>
      <c r="B3371" s="6" t="str">
        <f>HYPERLINK(A3371,"Klik")</f>
        <v>Klik</v>
      </c>
      <c r="C3371" s="1" t="s">
        <v>615</v>
      </c>
    </row>
    <row r="3372" spans="1:3" x14ac:dyDescent="0.25">
      <c r="A3372" s="1" t="s">
        <v>5616</v>
      </c>
      <c r="B3372" s="6" t="str">
        <f>HYPERLINK(A3372,"Klik")</f>
        <v>Klik</v>
      </c>
      <c r="C3372" s="1" t="s">
        <v>5615</v>
      </c>
    </row>
    <row r="3373" spans="1:3" x14ac:dyDescent="0.25">
      <c r="A3373" s="1" t="s">
        <v>4253</v>
      </c>
      <c r="B3373" s="6" t="str">
        <f>HYPERLINK(A3373,"Klik")</f>
        <v>Klik</v>
      </c>
      <c r="C3373" s="1" t="s">
        <v>4252</v>
      </c>
    </row>
    <row r="3374" spans="1:3" x14ac:dyDescent="0.25">
      <c r="A3374" s="1" t="s">
        <v>3079</v>
      </c>
      <c r="B3374" s="6" t="str">
        <f>HYPERLINK(A3374,"Klik")</f>
        <v>Klik</v>
      </c>
      <c r="C3374" s="1" t="s">
        <v>3078</v>
      </c>
    </row>
    <row r="3375" spans="1:3" x14ac:dyDescent="0.25">
      <c r="A3375" s="1" t="s">
        <v>5534</v>
      </c>
      <c r="B3375" s="6" t="str">
        <f>HYPERLINK(A3375,"Klik")</f>
        <v>Klik</v>
      </c>
      <c r="C3375" s="1" t="s">
        <v>5533</v>
      </c>
    </row>
    <row r="3376" spans="1:3" x14ac:dyDescent="0.25">
      <c r="A3376" s="1" t="s">
        <v>2536</v>
      </c>
      <c r="B3376" s="6" t="str">
        <f>HYPERLINK(A3376,"Klik")</f>
        <v>Klik</v>
      </c>
      <c r="C3376" s="1" t="s">
        <v>2535</v>
      </c>
    </row>
    <row r="3377" spans="1:3" x14ac:dyDescent="0.25">
      <c r="A3377" s="1" t="s">
        <v>512</v>
      </c>
      <c r="B3377" s="6" t="str">
        <f>HYPERLINK(A3377,"Klik")</f>
        <v>Klik</v>
      </c>
      <c r="C3377" s="1" t="s">
        <v>511</v>
      </c>
    </row>
    <row r="3378" spans="1:3" x14ac:dyDescent="0.25">
      <c r="A3378" s="1" t="s">
        <v>2634</v>
      </c>
      <c r="B3378" s="6" t="str">
        <f>HYPERLINK(A3378,"Klik")</f>
        <v>Klik</v>
      </c>
      <c r="C3378" s="1" t="s">
        <v>2633</v>
      </c>
    </row>
    <row r="3379" spans="1:3" x14ac:dyDescent="0.25">
      <c r="A3379" s="1" t="s">
        <v>6202</v>
      </c>
      <c r="B3379" s="6" t="str">
        <f>HYPERLINK(A3379,"Klik")</f>
        <v>Klik</v>
      </c>
      <c r="C3379" s="1" t="s">
        <v>6201</v>
      </c>
    </row>
    <row r="3380" spans="1:3" x14ac:dyDescent="0.25">
      <c r="A3380" s="1" t="s">
        <v>4353</v>
      </c>
      <c r="B3380" s="6" t="str">
        <f>HYPERLINK(A3380,"Klik")</f>
        <v>Klik</v>
      </c>
      <c r="C3380" s="1" t="s">
        <v>4352</v>
      </c>
    </row>
    <row r="3381" spans="1:3" x14ac:dyDescent="0.25">
      <c r="A3381" s="1" t="s">
        <v>3913</v>
      </c>
      <c r="B3381" s="6" t="str">
        <f>HYPERLINK(A3381,"Klik")</f>
        <v>Klik</v>
      </c>
      <c r="C3381" s="1" t="s">
        <v>3912</v>
      </c>
    </row>
    <row r="3382" spans="1:3" x14ac:dyDescent="0.25">
      <c r="A3382" s="1" t="s">
        <v>4199</v>
      </c>
      <c r="B3382" s="6" t="str">
        <f>HYPERLINK(A3382,"Klik")</f>
        <v>Klik</v>
      </c>
      <c r="C3382" s="1" t="s">
        <v>4198</v>
      </c>
    </row>
    <row r="3383" spans="1:3" x14ac:dyDescent="0.25">
      <c r="A3383" s="1" t="s">
        <v>2112</v>
      </c>
      <c r="B3383" s="6" t="str">
        <f>HYPERLINK(A3383,"Klik")</f>
        <v>Klik</v>
      </c>
      <c r="C3383" s="1" t="s">
        <v>2111</v>
      </c>
    </row>
    <row r="3384" spans="1:3" x14ac:dyDescent="0.25">
      <c r="A3384" s="1" t="s">
        <v>58</v>
      </c>
      <c r="B3384" s="6" t="str">
        <f>HYPERLINK(A3384,"Klik")</f>
        <v>Klik</v>
      </c>
      <c r="C3384" s="1" t="s">
        <v>57</v>
      </c>
    </row>
    <row r="3385" spans="1:3" x14ac:dyDescent="0.25">
      <c r="A3385" s="1" t="s">
        <v>4955</v>
      </c>
      <c r="B3385" s="6" t="str">
        <f>HYPERLINK(A3385,"Klik")</f>
        <v>Klik</v>
      </c>
      <c r="C3385" s="1" t="s">
        <v>4954</v>
      </c>
    </row>
    <row r="3386" spans="1:3" x14ac:dyDescent="0.25">
      <c r="A3386" s="1" t="s">
        <v>4269</v>
      </c>
      <c r="B3386" s="6" t="str">
        <f>HYPERLINK(A3386,"Klik")</f>
        <v>Klik</v>
      </c>
      <c r="C3386" s="1" t="s">
        <v>4268</v>
      </c>
    </row>
    <row r="3387" spans="1:3" x14ac:dyDescent="0.25">
      <c r="A3387" s="1" t="s">
        <v>6453</v>
      </c>
      <c r="B3387" s="6" t="str">
        <f>HYPERLINK(A3387,"Klik")</f>
        <v>Klik</v>
      </c>
      <c r="C3387" s="1" t="s">
        <v>6452</v>
      </c>
    </row>
    <row r="3388" spans="1:3" x14ac:dyDescent="0.25">
      <c r="A3388" s="1" t="s">
        <v>4597</v>
      </c>
      <c r="B3388" s="6" t="str">
        <f>HYPERLINK(A3388,"Klik")</f>
        <v>Klik</v>
      </c>
      <c r="C3388" s="1" t="s">
        <v>4596</v>
      </c>
    </row>
    <row r="3389" spans="1:3" x14ac:dyDescent="0.25">
      <c r="A3389" s="1" t="s">
        <v>2082</v>
      </c>
      <c r="B3389" s="6" t="str">
        <f>HYPERLINK(A3389,"Klik")</f>
        <v>Klik</v>
      </c>
      <c r="C3389" s="1" t="s">
        <v>2081</v>
      </c>
    </row>
    <row r="3390" spans="1:3" x14ac:dyDescent="0.25">
      <c r="A3390" s="1" t="s">
        <v>3309</v>
      </c>
      <c r="B3390" s="6" t="str">
        <f>HYPERLINK(A3390,"Klik")</f>
        <v>Klik</v>
      </c>
      <c r="C3390" s="1" t="s">
        <v>3308</v>
      </c>
    </row>
    <row r="3391" spans="1:3" x14ac:dyDescent="0.25">
      <c r="A3391" s="1" t="s">
        <v>50</v>
      </c>
      <c r="B3391" s="6" t="str">
        <f>HYPERLINK(A3391,"Klik")</f>
        <v>Klik</v>
      </c>
      <c r="C3391" s="1" t="s">
        <v>49</v>
      </c>
    </row>
    <row r="3392" spans="1:3" x14ac:dyDescent="0.25">
      <c r="A3392" s="1" t="s">
        <v>380</v>
      </c>
      <c r="B3392" s="6" t="str">
        <f>HYPERLINK(A3392,"Klik")</f>
        <v>Klik</v>
      </c>
      <c r="C3392" s="1" t="s">
        <v>379</v>
      </c>
    </row>
    <row r="3393" spans="1:3" x14ac:dyDescent="0.25">
      <c r="A3393" s="1" t="s">
        <v>758</v>
      </c>
      <c r="B3393" s="6" t="str">
        <f>HYPERLINK(A3393,"Klik")</f>
        <v>Klik</v>
      </c>
      <c r="C3393" s="1" t="s">
        <v>757</v>
      </c>
    </row>
    <row r="3394" spans="1:3" x14ac:dyDescent="0.25">
      <c r="A3394" s="1" t="s">
        <v>6114</v>
      </c>
      <c r="B3394" s="6" t="str">
        <f>HYPERLINK(A3394,"Klik")</f>
        <v>Klik</v>
      </c>
      <c r="C3394" s="1" t="s">
        <v>6113</v>
      </c>
    </row>
    <row r="3395" spans="1:3" x14ac:dyDescent="0.25">
      <c r="A3395" s="1" t="s">
        <v>664</v>
      </c>
      <c r="B3395" s="6" t="str">
        <f>HYPERLINK(A3395,"Klik")</f>
        <v>Klik</v>
      </c>
      <c r="C3395" s="1" t="s">
        <v>663</v>
      </c>
    </row>
    <row r="3396" spans="1:3" x14ac:dyDescent="0.25">
      <c r="A3396" s="1" t="s">
        <v>4015</v>
      </c>
      <c r="B3396" s="6" t="str">
        <f>HYPERLINK(A3396,"Klik")</f>
        <v>Klik</v>
      </c>
      <c r="C3396" s="1" t="s">
        <v>4014</v>
      </c>
    </row>
    <row r="3397" spans="1:3" x14ac:dyDescent="0.25">
      <c r="A3397" s="1" t="s">
        <v>4203</v>
      </c>
      <c r="B3397" s="6" t="str">
        <f>HYPERLINK(A3397,"Klik")</f>
        <v>Klik</v>
      </c>
      <c r="C3397" s="1" t="s">
        <v>4202</v>
      </c>
    </row>
    <row r="3398" spans="1:3" x14ac:dyDescent="0.25">
      <c r="A3398" s="1" t="s">
        <v>4291</v>
      </c>
      <c r="B3398" s="6" t="str">
        <f>HYPERLINK(A3398,"Klik")</f>
        <v>Klik</v>
      </c>
      <c r="C3398" s="1" t="s">
        <v>4290</v>
      </c>
    </row>
    <row r="3399" spans="1:3" x14ac:dyDescent="0.25">
      <c r="A3399" s="1" t="s">
        <v>5023</v>
      </c>
      <c r="B3399" s="6" t="str">
        <f>HYPERLINK(A3399,"Klik")</f>
        <v>Klik</v>
      </c>
      <c r="C3399" s="1" t="s">
        <v>5022</v>
      </c>
    </row>
    <row r="3400" spans="1:3" x14ac:dyDescent="0.25">
      <c r="A3400" s="1" t="s">
        <v>5073</v>
      </c>
      <c r="B3400" s="6" t="str">
        <f>HYPERLINK(A3400,"Klik")</f>
        <v>Klik</v>
      </c>
      <c r="C3400" s="1" t="s">
        <v>5072</v>
      </c>
    </row>
    <row r="3401" spans="1:3" x14ac:dyDescent="0.25">
      <c r="A3401" s="1" t="s">
        <v>4993</v>
      </c>
      <c r="B3401" s="6" t="str">
        <f>HYPERLINK(A3401,"Klik")</f>
        <v>Klik</v>
      </c>
      <c r="C3401" s="1" t="s">
        <v>4992</v>
      </c>
    </row>
    <row r="3402" spans="1:3" x14ac:dyDescent="0.25">
      <c r="A3402" s="1" t="s">
        <v>6741</v>
      </c>
      <c r="B3402" s="6" t="str">
        <f>HYPERLINK(A3402,"Klik")</f>
        <v>Klik</v>
      </c>
      <c r="C3402" s="1" t="s">
        <v>6740</v>
      </c>
    </row>
    <row r="3403" spans="1:3" x14ac:dyDescent="0.25">
      <c r="A3403" s="1" t="s">
        <v>62</v>
      </c>
      <c r="B3403" s="6" t="str">
        <f>HYPERLINK(A3403,"Klik")</f>
        <v>Klik</v>
      </c>
      <c r="C3403" s="1" t="s">
        <v>61</v>
      </c>
    </row>
    <row r="3404" spans="1:3" x14ac:dyDescent="0.25">
      <c r="B3404" s="6" t="str">
        <f>HYPERLINK(A3404,"Klik")</f>
        <v>Klik</v>
      </c>
    </row>
    <row r="3405" spans="1:3" x14ac:dyDescent="0.25">
      <c r="B3405" s="6" t="str">
        <f>HYPERLINK(A3405,"Klik")</f>
        <v>Klik</v>
      </c>
    </row>
    <row r="3406" spans="1:3" x14ac:dyDescent="0.25">
      <c r="B3406" s="6" t="str">
        <f>HYPERLINK(A3406,"Klik")</f>
        <v>Klik</v>
      </c>
    </row>
    <row r="3407" spans="1:3" x14ac:dyDescent="0.25">
      <c r="B3407" s="6" t="str">
        <f>HYPERLINK(A3407,"Klik")</f>
        <v>Klik</v>
      </c>
    </row>
    <row r="3408" spans="1:3" x14ac:dyDescent="0.25">
      <c r="B3408" s="6" t="str">
        <f>HYPERLINK(A3408,"Klik")</f>
        <v>Klik</v>
      </c>
    </row>
    <row r="3409" spans="2:2" x14ac:dyDescent="0.25">
      <c r="B3409" s="6" t="str">
        <f>HYPERLINK(A3409,"Klik")</f>
        <v>Klik</v>
      </c>
    </row>
    <row r="3410" spans="2:2" x14ac:dyDescent="0.25">
      <c r="B3410" s="6" t="str">
        <f>HYPERLINK(A3410,"Klik")</f>
        <v>Klik</v>
      </c>
    </row>
    <row r="3411" spans="2:2" x14ac:dyDescent="0.25">
      <c r="B3411" s="6" t="str">
        <f>HYPERLINK(A3411,"Klik")</f>
        <v>Klik</v>
      </c>
    </row>
    <row r="3412" spans="2:2" x14ac:dyDescent="0.25">
      <c r="B3412" s="6" t="str">
        <f>HYPERLINK(A3412,"Klik")</f>
        <v>Klik</v>
      </c>
    </row>
    <row r="3413" spans="2:2" x14ac:dyDescent="0.25">
      <c r="B3413" s="6" t="str">
        <f>HYPERLINK(A3413,"Klik")</f>
        <v>Klik</v>
      </c>
    </row>
    <row r="3414" spans="2:2" x14ac:dyDescent="0.25">
      <c r="B3414" s="6" t="str">
        <f>HYPERLINK(A3414,"Klik")</f>
        <v>Klik</v>
      </c>
    </row>
    <row r="3415" spans="2:2" x14ac:dyDescent="0.25">
      <c r="B3415" s="6" t="str">
        <f>HYPERLINK(A3415,"Klik")</f>
        <v>Klik</v>
      </c>
    </row>
    <row r="3416" spans="2:2" x14ac:dyDescent="0.25">
      <c r="B3416" s="6" t="str">
        <f>HYPERLINK(A3416,"Klik")</f>
        <v>Klik</v>
      </c>
    </row>
    <row r="3417" spans="2:2" x14ac:dyDescent="0.25">
      <c r="B3417" s="6" t="str">
        <f>HYPERLINK(A3417,"Klik")</f>
        <v>Klik</v>
      </c>
    </row>
    <row r="3418" spans="2:2" x14ac:dyDescent="0.25">
      <c r="B3418" s="6" t="str">
        <f>HYPERLINK(A3418,"Klik")</f>
        <v>Klik</v>
      </c>
    </row>
    <row r="3419" spans="2:2" x14ac:dyDescent="0.25">
      <c r="B3419" s="6" t="str">
        <f>HYPERLINK(A3419,"Klik")</f>
        <v>Klik</v>
      </c>
    </row>
    <row r="3420" spans="2:2" x14ac:dyDescent="0.25">
      <c r="B3420" s="6" t="str">
        <f>HYPERLINK(A3420,"Klik")</f>
        <v>Klik</v>
      </c>
    </row>
    <row r="3421" spans="2:2" x14ac:dyDescent="0.25">
      <c r="B3421" s="6" t="str">
        <f>HYPERLINK(A3421,"Klik")</f>
        <v>Klik</v>
      </c>
    </row>
    <row r="3422" spans="2:2" x14ac:dyDescent="0.25">
      <c r="B3422" s="6" t="str">
        <f>HYPERLINK(A3422,"Klik")</f>
        <v>Klik</v>
      </c>
    </row>
    <row r="3423" spans="2:2" x14ac:dyDescent="0.25">
      <c r="B3423" s="6" t="str">
        <f>HYPERLINK(A3423,"Klik")</f>
        <v>Klik</v>
      </c>
    </row>
    <row r="3424" spans="2:2" x14ac:dyDescent="0.25">
      <c r="B3424" s="6" t="str">
        <f>HYPERLINK(A3424,"Klik")</f>
        <v>Klik</v>
      </c>
    </row>
    <row r="3425" spans="2:2" x14ac:dyDescent="0.25">
      <c r="B3425" s="6" t="str">
        <f>HYPERLINK(A3425,"Klik")</f>
        <v>Klik</v>
      </c>
    </row>
    <row r="3426" spans="2:2" x14ac:dyDescent="0.25">
      <c r="B3426" s="6" t="str">
        <f>HYPERLINK(A3426,"Klik")</f>
        <v>Klik</v>
      </c>
    </row>
    <row r="3427" spans="2:2" x14ac:dyDescent="0.25">
      <c r="B3427" s="6" t="str">
        <f>HYPERLINK(A3427,"Klik")</f>
        <v>Klik</v>
      </c>
    </row>
    <row r="3428" spans="2:2" x14ac:dyDescent="0.25">
      <c r="B3428" s="6" t="str">
        <f>HYPERLINK(A3428,"Klik")</f>
        <v>Klik</v>
      </c>
    </row>
    <row r="3429" spans="2:2" x14ac:dyDescent="0.25">
      <c r="B3429" s="6" t="str">
        <f>HYPERLINK(A3429,"Klik")</f>
        <v>Klik</v>
      </c>
    </row>
    <row r="3430" spans="2:2" x14ac:dyDescent="0.25">
      <c r="B3430" s="6" t="str">
        <f>HYPERLINK(A3430,"Klik")</f>
        <v>Klik</v>
      </c>
    </row>
    <row r="3431" spans="2:2" x14ac:dyDescent="0.25">
      <c r="B3431" s="6" t="str">
        <f>HYPERLINK(A3431,"Klik")</f>
        <v>Klik</v>
      </c>
    </row>
    <row r="3432" spans="2:2" x14ac:dyDescent="0.25">
      <c r="B3432" s="6" t="str">
        <f>HYPERLINK(A3432,"Klik")</f>
        <v>Klik</v>
      </c>
    </row>
    <row r="3433" spans="2:2" x14ac:dyDescent="0.25">
      <c r="B3433" s="6" t="str">
        <f>HYPERLINK(A3433,"Klik")</f>
        <v>Klik</v>
      </c>
    </row>
    <row r="3434" spans="2:2" x14ac:dyDescent="0.25">
      <c r="B3434" s="6" t="str">
        <f>HYPERLINK(A3434,"Klik")</f>
        <v>Klik</v>
      </c>
    </row>
    <row r="3435" spans="2:2" x14ac:dyDescent="0.25">
      <c r="B3435" s="6" t="str">
        <f>HYPERLINK(A3435,"Klik")</f>
        <v>Klik</v>
      </c>
    </row>
    <row r="3436" spans="2:2" x14ac:dyDescent="0.25">
      <c r="B3436" s="6" t="str">
        <f>HYPERLINK(A3436,"Klik")</f>
        <v>Klik</v>
      </c>
    </row>
    <row r="3437" spans="2:2" x14ac:dyDescent="0.25">
      <c r="B3437" s="6" t="str">
        <f>HYPERLINK(A3437,"Klik")</f>
        <v>Klik</v>
      </c>
    </row>
    <row r="3438" spans="2:2" x14ac:dyDescent="0.25">
      <c r="B3438" s="6" t="str">
        <f>HYPERLINK(A3438,"Klik")</f>
        <v>Klik</v>
      </c>
    </row>
    <row r="3439" spans="2:2" x14ac:dyDescent="0.25">
      <c r="B3439" s="6" t="str">
        <f>HYPERLINK(A3439,"Klik")</f>
        <v>Klik</v>
      </c>
    </row>
    <row r="3440" spans="2:2" x14ac:dyDescent="0.25">
      <c r="B3440" s="6" t="str">
        <f>HYPERLINK(A3440,"Klik")</f>
        <v>Klik</v>
      </c>
    </row>
    <row r="3441" spans="2:2" x14ac:dyDescent="0.25">
      <c r="B3441" s="6" t="str">
        <f>HYPERLINK(A3441,"Klik")</f>
        <v>Klik</v>
      </c>
    </row>
    <row r="3442" spans="2:2" x14ac:dyDescent="0.25">
      <c r="B3442" s="6" t="str">
        <f>HYPERLINK(A3442,"Klik")</f>
        <v>Klik</v>
      </c>
    </row>
    <row r="3443" spans="2:2" x14ac:dyDescent="0.25">
      <c r="B3443" s="6" t="str">
        <f>HYPERLINK(A3443,"Klik")</f>
        <v>Klik</v>
      </c>
    </row>
    <row r="3444" spans="2:2" x14ac:dyDescent="0.25">
      <c r="B3444" s="6" t="str">
        <f>HYPERLINK(A3444,"Klik")</f>
        <v>Klik</v>
      </c>
    </row>
    <row r="3445" spans="2:2" x14ac:dyDescent="0.25">
      <c r="B3445" s="6" t="str">
        <f>HYPERLINK(A3445,"Klik")</f>
        <v>Klik</v>
      </c>
    </row>
    <row r="3446" spans="2:2" x14ac:dyDescent="0.25">
      <c r="B3446" s="6" t="str">
        <f>HYPERLINK(A3446,"Klik")</f>
        <v>Klik</v>
      </c>
    </row>
    <row r="3447" spans="2:2" x14ac:dyDescent="0.25">
      <c r="B3447" s="6" t="str">
        <f>HYPERLINK(A3447,"Klik")</f>
        <v>Klik</v>
      </c>
    </row>
    <row r="3448" spans="2:2" x14ac:dyDescent="0.25">
      <c r="B3448" s="6" t="str">
        <f>HYPERLINK(A3448,"Klik")</f>
        <v>Klik</v>
      </c>
    </row>
    <row r="3449" spans="2:2" x14ac:dyDescent="0.25">
      <c r="B3449" s="6" t="str">
        <f>HYPERLINK(A3449,"Klik")</f>
        <v>Klik</v>
      </c>
    </row>
    <row r="3450" spans="2:2" x14ac:dyDescent="0.25">
      <c r="B3450" s="6" t="str">
        <f>HYPERLINK(A3450,"Klik")</f>
        <v>Klik</v>
      </c>
    </row>
    <row r="3451" spans="2:2" x14ac:dyDescent="0.25">
      <c r="B3451" s="6" t="str">
        <f>HYPERLINK(A3451,"Klik")</f>
        <v>Klik</v>
      </c>
    </row>
    <row r="3452" spans="2:2" x14ac:dyDescent="0.25">
      <c r="B3452" s="6" t="str">
        <f>HYPERLINK(A3452,"Klik")</f>
        <v>Klik</v>
      </c>
    </row>
    <row r="3453" spans="2:2" x14ac:dyDescent="0.25">
      <c r="B3453" s="6" t="str">
        <f>HYPERLINK(A3453,"Klik")</f>
        <v>Klik</v>
      </c>
    </row>
    <row r="3454" spans="2:2" x14ac:dyDescent="0.25">
      <c r="B3454" s="6" t="str">
        <f>HYPERLINK(A3454,"Klik")</f>
        <v>Klik</v>
      </c>
    </row>
    <row r="3455" spans="2:2" x14ac:dyDescent="0.25">
      <c r="B3455" s="6" t="str">
        <f>HYPERLINK(A3455,"Klik")</f>
        <v>Klik</v>
      </c>
    </row>
    <row r="3456" spans="2:2" x14ac:dyDescent="0.25">
      <c r="B3456" s="6" t="str">
        <f>HYPERLINK(A3456,"Klik")</f>
        <v>Klik</v>
      </c>
    </row>
    <row r="3457" spans="2:2" x14ac:dyDescent="0.25">
      <c r="B3457" s="6" t="str">
        <f>HYPERLINK(A3457,"Klik")</f>
        <v>Klik</v>
      </c>
    </row>
    <row r="3458" spans="2:2" x14ac:dyDescent="0.25">
      <c r="B3458" s="6" t="str">
        <f>HYPERLINK(A3458,"Klik")</f>
        <v>Klik</v>
      </c>
    </row>
    <row r="3459" spans="2:2" x14ac:dyDescent="0.25">
      <c r="B3459" s="6" t="str">
        <f>HYPERLINK(A3459,"Klik")</f>
        <v>Klik</v>
      </c>
    </row>
    <row r="3460" spans="2:2" x14ac:dyDescent="0.25">
      <c r="B3460" s="6" t="str">
        <f>HYPERLINK(A3460,"Klik")</f>
        <v>Klik</v>
      </c>
    </row>
    <row r="3461" spans="2:2" x14ac:dyDescent="0.25">
      <c r="B3461" s="6" t="str">
        <f>HYPERLINK(A3461,"Klik")</f>
        <v>Klik</v>
      </c>
    </row>
    <row r="3462" spans="2:2" x14ac:dyDescent="0.25">
      <c r="B3462" s="6" t="str">
        <f>HYPERLINK(A3462,"Klik")</f>
        <v>Klik</v>
      </c>
    </row>
    <row r="3463" spans="2:2" x14ac:dyDescent="0.25">
      <c r="B3463" s="6" t="str">
        <f>HYPERLINK(A3463,"Klik")</f>
        <v>Klik</v>
      </c>
    </row>
    <row r="3464" spans="2:2" x14ac:dyDescent="0.25">
      <c r="B3464" s="6" t="str">
        <f>HYPERLINK(A3464,"Klik")</f>
        <v>Klik</v>
      </c>
    </row>
    <row r="3465" spans="2:2" x14ac:dyDescent="0.25">
      <c r="B3465" s="6" t="str">
        <f>HYPERLINK(A3465,"Klik")</f>
        <v>Klik</v>
      </c>
    </row>
    <row r="3466" spans="2:2" x14ac:dyDescent="0.25">
      <c r="B3466" s="6" t="str">
        <f>HYPERLINK(A3466,"Klik")</f>
        <v>Klik</v>
      </c>
    </row>
    <row r="3467" spans="2:2" x14ac:dyDescent="0.25">
      <c r="B3467" s="6" t="str">
        <f>HYPERLINK(A3467,"Klik")</f>
        <v>Klik</v>
      </c>
    </row>
    <row r="3468" spans="2:2" x14ac:dyDescent="0.25">
      <c r="B3468" s="6" t="str">
        <f>HYPERLINK(A3468,"Klik")</f>
        <v>Klik</v>
      </c>
    </row>
    <row r="3469" spans="2:2" x14ac:dyDescent="0.25">
      <c r="B3469" s="6" t="str">
        <f>HYPERLINK(A3469,"Klik")</f>
        <v>Klik</v>
      </c>
    </row>
    <row r="3470" spans="2:2" x14ac:dyDescent="0.25">
      <c r="B3470" s="6" t="str">
        <f>HYPERLINK(A3470,"Klik")</f>
        <v>Klik</v>
      </c>
    </row>
    <row r="3471" spans="2:2" x14ac:dyDescent="0.25">
      <c r="B3471" s="6" t="str">
        <f>HYPERLINK(A3471,"Klik")</f>
        <v>Klik</v>
      </c>
    </row>
    <row r="3472" spans="2:2" x14ac:dyDescent="0.25">
      <c r="B3472" s="6" t="str">
        <f>HYPERLINK(A3472,"Klik")</f>
        <v>Klik</v>
      </c>
    </row>
    <row r="3473" spans="2:2" x14ac:dyDescent="0.25">
      <c r="B3473" s="6" t="str">
        <f>HYPERLINK(A3473,"Klik")</f>
        <v>Klik</v>
      </c>
    </row>
    <row r="3474" spans="2:2" x14ac:dyDescent="0.25">
      <c r="B3474" s="6" t="str">
        <f>HYPERLINK(A3474,"Klik")</f>
        <v>Klik</v>
      </c>
    </row>
    <row r="3475" spans="2:2" x14ac:dyDescent="0.25">
      <c r="B3475" s="6" t="str">
        <f>HYPERLINK(A3475,"Klik")</f>
        <v>Klik</v>
      </c>
    </row>
    <row r="3476" spans="2:2" x14ac:dyDescent="0.25">
      <c r="B3476" s="6" t="str">
        <f>HYPERLINK(A3476,"Klik")</f>
        <v>Klik</v>
      </c>
    </row>
    <row r="3477" spans="2:2" x14ac:dyDescent="0.25">
      <c r="B3477" s="6" t="str">
        <f>HYPERLINK(A3477,"Klik")</f>
        <v>Klik</v>
      </c>
    </row>
    <row r="3478" spans="2:2" x14ac:dyDescent="0.25">
      <c r="B3478" s="6" t="str">
        <f>HYPERLINK(A3478,"Klik")</f>
        <v>Klik</v>
      </c>
    </row>
    <row r="3479" spans="2:2" x14ac:dyDescent="0.25">
      <c r="B3479" s="6" t="str">
        <f>HYPERLINK(A3479,"Klik")</f>
        <v>Klik</v>
      </c>
    </row>
    <row r="3480" spans="2:2" x14ac:dyDescent="0.25">
      <c r="B3480" s="6" t="str">
        <f>HYPERLINK(A3480,"Klik")</f>
        <v>Klik</v>
      </c>
    </row>
    <row r="3481" spans="2:2" x14ac:dyDescent="0.25">
      <c r="B3481" s="6" t="str">
        <f>HYPERLINK(A3481,"Klik")</f>
        <v>Klik</v>
      </c>
    </row>
    <row r="3482" spans="2:2" x14ac:dyDescent="0.25">
      <c r="B3482" s="6" t="str">
        <f>HYPERLINK(A3482,"Klik")</f>
        <v>Klik</v>
      </c>
    </row>
    <row r="3483" spans="2:2" x14ac:dyDescent="0.25">
      <c r="B3483" s="6" t="str">
        <f>HYPERLINK(A3483,"Klik")</f>
        <v>Klik</v>
      </c>
    </row>
    <row r="3484" spans="2:2" x14ac:dyDescent="0.25">
      <c r="B3484" s="6" t="str">
        <f>HYPERLINK(A3484,"Klik")</f>
        <v>Klik</v>
      </c>
    </row>
    <row r="3485" spans="2:2" x14ac:dyDescent="0.25">
      <c r="B3485" s="6" t="str">
        <f>HYPERLINK(A3485,"Klik")</f>
        <v>Klik</v>
      </c>
    </row>
    <row r="3486" spans="2:2" x14ac:dyDescent="0.25">
      <c r="B3486" s="6" t="str">
        <f>HYPERLINK(A3486,"Klik")</f>
        <v>Klik</v>
      </c>
    </row>
    <row r="3487" spans="2:2" x14ac:dyDescent="0.25">
      <c r="B3487" s="6" t="str">
        <f>HYPERLINK(A3487,"Klik")</f>
        <v>Klik</v>
      </c>
    </row>
    <row r="3488" spans="2:2" x14ac:dyDescent="0.25">
      <c r="B3488" s="6" t="str">
        <f>HYPERLINK(A3488,"Klik")</f>
        <v>Klik</v>
      </c>
    </row>
    <row r="3489" spans="2:2" x14ac:dyDescent="0.25">
      <c r="B3489" s="6" t="str">
        <f>HYPERLINK(A3489,"Klik")</f>
        <v>Klik</v>
      </c>
    </row>
    <row r="3490" spans="2:2" x14ac:dyDescent="0.25">
      <c r="B3490" s="6" t="str">
        <f>HYPERLINK(A3490,"Klik")</f>
        <v>Klik</v>
      </c>
    </row>
    <row r="3491" spans="2:2" x14ac:dyDescent="0.25">
      <c r="B3491" s="6" t="str">
        <f>HYPERLINK(A3491,"Klik")</f>
        <v>Klik</v>
      </c>
    </row>
    <row r="3492" spans="2:2" x14ac:dyDescent="0.25">
      <c r="B3492" s="6" t="str">
        <f>HYPERLINK(A3492,"Klik")</f>
        <v>Klik</v>
      </c>
    </row>
    <row r="3493" spans="2:2" x14ac:dyDescent="0.25">
      <c r="B3493" s="6" t="str">
        <f>HYPERLINK(A3493,"Klik")</f>
        <v>Klik</v>
      </c>
    </row>
    <row r="3494" spans="2:2" x14ac:dyDescent="0.25">
      <c r="B3494" s="6" t="str">
        <f>HYPERLINK(A3494,"Klik")</f>
        <v>Klik</v>
      </c>
    </row>
    <row r="3495" spans="2:2" x14ac:dyDescent="0.25">
      <c r="B3495" s="6" t="str">
        <f>HYPERLINK(A3495,"Klik")</f>
        <v>Klik</v>
      </c>
    </row>
    <row r="3496" spans="2:2" x14ac:dyDescent="0.25">
      <c r="B3496" s="6" t="str">
        <f>HYPERLINK(A3496,"Klik")</f>
        <v>Klik</v>
      </c>
    </row>
    <row r="3497" spans="2:2" x14ac:dyDescent="0.25">
      <c r="B3497" s="6" t="str">
        <f>HYPERLINK(A3497,"Klik")</f>
        <v>Klik</v>
      </c>
    </row>
    <row r="3498" spans="2:2" x14ac:dyDescent="0.25">
      <c r="B3498" s="6" t="str">
        <f>HYPERLINK(A3498,"Klik")</f>
        <v>Klik</v>
      </c>
    </row>
    <row r="3499" spans="2:2" x14ac:dyDescent="0.25">
      <c r="B3499" s="6" t="str">
        <f>HYPERLINK(A3499,"Klik")</f>
        <v>Klik</v>
      </c>
    </row>
    <row r="3500" spans="2:2" x14ac:dyDescent="0.25">
      <c r="B3500" s="6" t="str">
        <f>HYPERLINK(A3500,"Klik")</f>
        <v>Klik</v>
      </c>
    </row>
    <row r="3501" spans="2:2" x14ac:dyDescent="0.25">
      <c r="B3501" s="6" t="str">
        <f>HYPERLINK(A3501,"Klik")</f>
        <v>Klik</v>
      </c>
    </row>
    <row r="3502" spans="2:2" x14ac:dyDescent="0.25">
      <c r="B3502" s="6" t="str">
        <f>HYPERLINK(A3502,"Klik")</f>
        <v>Klik</v>
      </c>
    </row>
    <row r="3503" spans="2:2" x14ac:dyDescent="0.25">
      <c r="B3503" s="6" t="str">
        <f>HYPERLINK(A3503,"Klik")</f>
        <v>Klik</v>
      </c>
    </row>
    <row r="3504" spans="2:2" x14ac:dyDescent="0.25">
      <c r="B3504" s="6" t="str">
        <f>HYPERLINK(A3504,"Klik")</f>
        <v>Klik</v>
      </c>
    </row>
    <row r="3505" spans="2:2" x14ac:dyDescent="0.25">
      <c r="B3505" s="6" t="str">
        <f>HYPERLINK(A3505,"Klik")</f>
        <v>Klik</v>
      </c>
    </row>
    <row r="3506" spans="2:2" x14ac:dyDescent="0.25">
      <c r="B3506" s="6" t="str">
        <f>HYPERLINK(A3506,"Klik")</f>
        <v>Klik</v>
      </c>
    </row>
    <row r="3507" spans="2:2" x14ac:dyDescent="0.25">
      <c r="B3507" s="6" t="str">
        <f>HYPERLINK(A3507,"Klik")</f>
        <v>Klik</v>
      </c>
    </row>
    <row r="3508" spans="2:2" x14ac:dyDescent="0.25">
      <c r="B3508" s="6" t="str">
        <f>HYPERLINK(A3508,"Klik")</f>
        <v>Klik</v>
      </c>
    </row>
    <row r="3509" spans="2:2" x14ac:dyDescent="0.25">
      <c r="B3509" s="6" t="str">
        <f>HYPERLINK(A3509,"Klik")</f>
        <v>Klik</v>
      </c>
    </row>
    <row r="3510" spans="2:2" x14ac:dyDescent="0.25">
      <c r="B3510" s="6" t="str">
        <f>HYPERLINK(A3510,"Klik")</f>
        <v>Klik</v>
      </c>
    </row>
    <row r="3511" spans="2:2" x14ac:dyDescent="0.25">
      <c r="B3511" s="6" t="str">
        <f>HYPERLINK(A3511,"Klik")</f>
        <v>Klik</v>
      </c>
    </row>
    <row r="3512" spans="2:2" x14ac:dyDescent="0.25">
      <c r="B3512" s="6" t="str">
        <f>HYPERLINK(A3512,"Klik")</f>
        <v>Klik</v>
      </c>
    </row>
    <row r="3513" spans="2:2" x14ac:dyDescent="0.25">
      <c r="B3513" s="6" t="str">
        <f>HYPERLINK(A3513,"Klik")</f>
        <v>Klik</v>
      </c>
    </row>
    <row r="3514" spans="2:2" x14ac:dyDescent="0.25">
      <c r="B3514" s="6" t="str">
        <f>HYPERLINK(A3514,"Klik")</f>
        <v>Klik</v>
      </c>
    </row>
    <row r="3515" spans="2:2" x14ac:dyDescent="0.25">
      <c r="B3515" s="6" t="str">
        <f>HYPERLINK(A3515,"Klik")</f>
        <v>Klik</v>
      </c>
    </row>
    <row r="3516" spans="2:2" x14ac:dyDescent="0.25">
      <c r="B3516" s="6" t="str">
        <f>HYPERLINK(A3516,"Klik")</f>
        <v>Klik</v>
      </c>
    </row>
    <row r="3517" spans="2:2" x14ac:dyDescent="0.25">
      <c r="B3517" s="6" t="str">
        <f>HYPERLINK(A3517,"Klik")</f>
        <v>Klik</v>
      </c>
    </row>
    <row r="3518" spans="2:2" x14ac:dyDescent="0.25">
      <c r="B3518" s="6" t="str">
        <f>HYPERLINK(A3518,"Klik")</f>
        <v>Klik</v>
      </c>
    </row>
    <row r="3519" spans="2:2" x14ac:dyDescent="0.25">
      <c r="B3519" s="6" t="str">
        <f>HYPERLINK(A3519,"Klik")</f>
        <v>Klik</v>
      </c>
    </row>
    <row r="3520" spans="2:2" x14ac:dyDescent="0.25">
      <c r="B3520" s="6" t="str">
        <f>HYPERLINK(A3520,"Klik")</f>
        <v>Klik</v>
      </c>
    </row>
    <row r="3521" spans="2:2" x14ac:dyDescent="0.25">
      <c r="B3521" s="6" t="str">
        <f>HYPERLINK(A3521,"Klik")</f>
        <v>Klik</v>
      </c>
    </row>
    <row r="3522" spans="2:2" x14ac:dyDescent="0.25">
      <c r="B3522" s="6" t="str">
        <f>HYPERLINK(A3522,"Klik")</f>
        <v>Klik</v>
      </c>
    </row>
    <row r="3523" spans="2:2" x14ac:dyDescent="0.25">
      <c r="B3523" s="6" t="str">
        <f>HYPERLINK(A3523,"Klik")</f>
        <v>Klik</v>
      </c>
    </row>
    <row r="3524" spans="2:2" x14ac:dyDescent="0.25">
      <c r="B3524" s="6" t="str">
        <f>HYPERLINK(A3524,"Klik")</f>
        <v>Klik</v>
      </c>
    </row>
    <row r="3525" spans="2:2" x14ac:dyDescent="0.25">
      <c r="B3525" s="6" t="str">
        <f>HYPERLINK(A3525,"Klik")</f>
        <v>Klik</v>
      </c>
    </row>
    <row r="3526" spans="2:2" x14ac:dyDescent="0.25">
      <c r="B3526" s="6" t="str">
        <f>HYPERLINK(A3526,"Klik")</f>
        <v>Klik</v>
      </c>
    </row>
    <row r="3527" spans="2:2" x14ac:dyDescent="0.25">
      <c r="B3527" s="6" t="str">
        <f>HYPERLINK(A3527,"Klik")</f>
        <v>Klik</v>
      </c>
    </row>
    <row r="3528" spans="2:2" x14ac:dyDescent="0.25">
      <c r="B3528" s="6" t="str">
        <f>HYPERLINK(A3528,"Klik")</f>
        <v>Klik</v>
      </c>
    </row>
    <row r="3529" spans="2:2" x14ac:dyDescent="0.25">
      <c r="B3529" s="6" t="str">
        <f>HYPERLINK(A3529,"Klik")</f>
        <v>Klik</v>
      </c>
    </row>
    <row r="3530" spans="2:2" x14ac:dyDescent="0.25">
      <c r="B3530" s="6" t="str">
        <f>HYPERLINK(A3530,"Klik")</f>
        <v>Klik</v>
      </c>
    </row>
    <row r="3531" spans="2:2" x14ac:dyDescent="0.25">
      <c r="B3531" s="6" t="str">
        <f>HYPERLINK(A3531,"Klik")</f>
        <v>Klik</v>
      </c>
    </row>
    <row r="3532" spans="2:2" x14ac:dyDescent="0.25">
      <c r="B3532" s="6" t="str">
        <f>HYPERLINK(A3532,"Klik")</f>
        <v>Klik</v>
      </c>
    </row>
    <row r="3533" spans="2:2" x14ac:dyDescent="0.25">
      <c r="B3533" s="6" t="str">
        <f>HYPERLINK(A3533,"Klik")</f>
        <v>Klik</v>
      </c>
    </row>
    <row r="3534" spans="2:2" x14ac:dyDescent="0.25">
      <c r="B3534" s="6" t="str">
        <f>HYPERLINK(A3534,"Klik")</f>
        <v>Klik</v>
      </c>
    </row>
    <row r="3535" spans="2:2" x14ac:dyDescent="0.25">
      <c r="B3535" s="6" t="str">
        <f>HYPERLINK(A3535,"Klik")</f>
        <v>Klik</v>
      </c>
    </row>
    <row r="3536" spans="2:2" x14ac:dyDescent="0.25">
      <c r="B3536" s="6" t="str">
        <f>HYPERLINK(A3536,"Klik")</f>
        <v>Klik</v>
      </c>
    </row>
    <row r="3537" spans="2:2" x14ac:dyDescent="0.25">
      <c r="B3537" s="6" t="str">
        <f>HYPERLINK(A3537,"Klik")</f>
        <v>Klik</v>
      </c>
    </row>
    <row r="3538" spans="2:2" x14ac:dyDescent="0.25">
      <c r="B3538" s="6" t="str">
        <f>HYPERLINK(A3538,"Klik")</f>
        <v>Klik</v>
      </c>
    </row>
    <row r="3539" spans="2:2" x14ac:dyDescent="0.25">
      <c r="B3539" s="6" t="str">
        <f>HYPERLINK(A3539,"Klik")</f>
        <v>Klik</v>
      </c>
    </row>
    <row r="3540" spans="2:2" x14ac:dyDescent="0.25">
      <c r="B3540" s="6" t="str">
        <f>HYPERLINK(A3540,"Klik")</f>
        <v>Klik</v>
      </c>
    </row>
    <row r="3541" spans="2:2" x14ac:dyDescent="0.25">
      <c r="B3541" s="6" t="str">
        <f>HYPERLINK(A3541,"Klik")</f>
        <v>Klik</v>
      </c>
    </row>
    <row r="3542" spans="2:2" x14ac:dyDescent="0.25">
      <c r="B3542" s="6" t="str">
        <f>HYPERLINK(A3542,"Klik")</f>
        <v>Klik</v>
      </c>
    </row>
    <row r="3543" spans="2:2" x14ac:dyDescent="0.25">
      <c r="B3543" s="6" t="str">
        <f>HYPERLINK(A3543,"Klik")</f>
        <v>Klik</v>
      </c>
    </row>
    <row r="3544" spans="2:2" x14ac:dyDescent="0.25">
      <c r="B3544" s="6" t="str">
        <f>HYPERLINK(A3544,"Klik")</f>
        <v>Klik</v>
      </c>
    </row>
    <row r="3545" spans="2:2" x14ac:dyDescent="0.25">
      <c r="B3545" s="6" t="str">
        <f>HYPERLINK(A3545,"Klik")</f>
        <v>Klik</v>
      </c>
    </row>
    <row r="3546" spans="2:2" x14ac:dyDescent="0.25">
      <c r="B3546" s="6" t="str">
        <f>HYPERLINK(A3546,"Klik")</f>
        <v>Klik</v>
      </c>
    </row>
    <row r="3547" spans="2:2" x14ac:dyDescent="0.25">
      <c r="B3547" s="6" t="str">
        <f>HYPERLINK(A3547,"Klik")</f>
        <v>Klik</v>
      </c>
    </row>
    <row r="3548" spans="2:2" x14ac:dyDescent="0.25">
      <c r="B3548" s="6" t="str">
        <f>HYPERLINK(A3548,"Klik")</f>
        <v>Klik</v>
      </c>
    </row>
    <row r="3549" spans="2:2" x14ac:dyDescent="0.25">
      <c r="B3549" s="6" t="str">
        <f>HYPERLINK(A3549,"Klik")</f>
        <v>Klik</v>
      </c>
    </row>
    <row r="3550" spans="2:2" x14ac:dyDescent="0.25">
      <c r="B3550" s="6" t="str">
        <f>HYPERLINK(A3550,"Klik")</f>
        <v>Klik</v>
      </c>
    </row>
    <row r="3551" spans="2:2" x14ac:dyDescent="0.25">
      <c r="B3551" s="6" t="str">
        <f>HYPERLINK(A3551,"Klik")</f>
        <v>Klik</v>
      </c>
    </row>
    <row r="3552" spans="2:2" x14ac:dyDescent="0.25">
      <c r="B3552" s="6" t="str">
        <f>HYPERLINK(A3552,"Klik")</f>
        <v>Klik</v>
      </c>
    </row>
    <row r="3553" spans="2:2" x14ac:dyDescent="0.25">
      <c r="B3553" s="6" t="str">
        <f>HYPERLINK(A3553,"Klik")</f>
        <v>Klik</v>
      </c>
    </row>
    <row r="3554" spans="2:2" x14ac:dyDescent="0.25">
      <c r="B3554" s="6" t="str">
        <f>HYPERLINK(A3554,"Klik")</f>
        <v>Klik</v>
      </c>
    </row>
    <row r="3555" spans="2:2" x14ac:dyDescent="0.25">
      <c r="B3555" s="6" t="str">
        <f>HYPERLINK(A3555,"Klik")</f>
        <v>Klik</v>
      </c>
    </row>
    <row r="3556" spans="2:2" x14ac:dyDescent="0.25">
      <c r="B3556" s="6" t="str">
        <f>HYPERLINK(A3556,"Klik")</f>
        <v>Klik</v>
      </c>
    </row>
    <row r="3557" spans="2:2" x14ac:dyDescent="0.25">
      <c r="B3557" s="6" t="str">
        <f>HYPERLINK(A3557,"Klik")</f>
        <v>Klik</v>
      </c>
    </row>
    <row r="3558" spans="2:2" x14ac:dyDescent="0.25">
      <c r="B3558" s="6" t="str">
        <f>HYPERLINK(A3558,"Klik")</f>
        <v>Klik</v>
      </c>
    </row>
    <row r="3559" spans="2:2" x14ac:dyDescent="0.25">
      <c r="B3559" s="6" t="str">
        <f>HYPERLINK(A3559,"Klik")</f>
        <v>Klik</v>
      </c>
    </row>
    <row r="3560" spans="2:2" x14ac:dyDescent="0.25">
      <c r="B3560" s="6" t="str">
        <f>HYPERLINK(A3560,"Klik")</f>
        <v>Klik</v>
      </c>
    </row>
    <row r="3561" spans="2:2" x14ac:dyDescent="0.25">
      <c r="B3561" s="6" t="str">
        <f>HYPERLINK(A3561,"Klik")</f>
        <v>Klik</v>
      </c>
    </row>
    <row r="3562" spans="2:2" x14ac:dyDescent="0.25">
      <c r="B3562" s="6" t="str">
        <f>HYPERLINK(A3562,"Klik")</f>
        <v>Klik</v>
      </c>
    </row>
    <row r="3563" spans="2:2" x14ac:dyDescent="0.25">
      <c r="B3563" s="6" t="str">
        <f>HYPERLINK(A3563,"Klik")</f>
        <v>Klik</v>
      </c>
    </row>
    <row r="3564" spans="2:2" x14ac:dyDescent="0.25">
      <c r="B3564" s="6" t="str">
        <f>HYPERLINK(A3564,"Klik")</f>
        <v>Klik</v>
      </c>
    </row>
    <row r="3565" spans="2:2" x14ac:dyDescent="0.25">
      <c r="B3565" s="6" t="str">
        <f>HYPERLINK(A3565,"Klik")</f>
        <v>Klik</v>
      </c>
    </row>
    <row r="3566" spans="2:2" x14ac:dyDescent="0.25">
      <c r="B3566" s="6" t="str">
        <f>HYPERLINK(A3566,"Klik")</f>
        <v>Klik</v>
      </c>
    </row>
    <row r="3567" spans="2:2" x14ac:dyDescent="0.25">
      <c r="B3567" s="6" t="str">
        <f>HYPERLINK(A3567,"Klik")</f>
        <v>Klik</v>
      </c>
    </row>
    <row r="3568" spans="2:2" x14ac:dyDescent="0.25">
      <c r="B3568" s="6" t="str">
        <f>HYPERLINK(A3568,"Klik")</f>
        <v>Klik</v>
      </c>
    </row>
    <row r="3569" spans="2:2" x14ac:dyDescent="0.25">
      <c r="B3569" s="6" t="str">
        <f>HYPERLINK(A3569,"Klik")</f>
        <v>Klik</v>
      </c>
    </row>
    <row r="3570" spans="2:2" x14ac:dyDescent="0.25">
      <c r="B3570" s="6" t="str">
        <f>HYPERLINK(A3570,"Klik")</f>
        <v>Klik</v>
      </c>
    </row>
    <row r="3571" spans="2:2" x14ac:dyDescent="0.25">
      <c r="B3571" s="6" t="str">
        <f>HYPERLINK(A3571,"Klik")</f>
        <v>Klik</v>
      </c>
    </row>
    <row r="3572" spans="2:2" x14ac:dyDescent="0.25">
      <c r="B3572" s="6" t="str">
        <f>HYPERLINK(A3572,"Klik")</f>
        <v>Klik</v>
      </c>
    </row>
    <row r="3573" spans="2:2" x14ac:dyDescent="0.25">
      <c r="B3573" s="6" t="str">
        <f>HYPERLINK(A3573,"Klik")</f>
        <v>Klik</v>
      </c>
    </row>
    <row r="3574" spans="2:2" x14ac:dyDescent="0.25">
      <c r="B3574" s="6" t="str">
        <f>HYPERLINK(A3574,"Klik")</f>
        <v>Klik</v>
      </c>
    </row>
    <row r="3575" spans="2:2" x14ac:dyDescent="0.25">
      <c r="B3575" s="6" t="str">
        <f>HYPERLINK(A3575,"Klik")</f>
        <v>Klik</v>
      </c>
    </row>
    <row r="3576" spans="2:2" x14ac:dyDescent="0.25">
      <c r="B3576" s="6" t="str">
        <f>HYPERLINK(A3576,"Klik")</f>
        <v>Klik</v>
      </c>
    </row>
    <row r="3577" spans="2:2" x14ac:dyDescent="0.25">
      <c r="B3577" s="6" t="str">
        <f>HYPERLINK(A3577,"Klik")</f>
        <v>Klik</v>
      </c>
    </row>
    <row r="3578" spans="2:2" x14ac:dyDescent="0.25">
      <c r="B3578" s="6" t="str">
        <f>HYPERLINK(A3578,"Klik")</f>
        <v>Klik</v>
      </c>
    </row>
    <row r="3579" spans="2:2" x14ac:dyDescent="0.25">
      <c r="B3579" s="6" t="str">
        <f>HYPERLINK(A3579,"Klik")</f>
        <v>Klik</v>
      </c>
    </row>
    <row r="3580" spans="2:2" x14ac:dyDescent="0.25">
      <c r="B3580" s="6" t="str">
        <f>HYPERLINK(A3580,"Klik")</f>
        <v>Klik</v>
      </c>
    </row>
    <row r="3581" spans="2:2" x14ac:dyDescent="0.25">
      <c r="B3581" s="6" t="str">
        <f>HYPERLINK(A3581,"Klik")</f>
        <v>Klik</v>
      </c>
    </row>
    <row r="3582" spans="2:2" x14ac:dyDescent="0.25">
      <c r="B3582" s="6" t="str">
        <f>HYPERLINK(A3582,"Klik")</f>
        <v>Klik</v>
      </c>
    </row>
    <row r="3583" spans="2:2" x14ac:dyDescent="0.25">
      <c r="B3583" s="6" t="str">
        <f>HYPERLINK(A3583,"Klik")</f>
        <v>Klik</v>
      </c>
    </row>
    <row r="3584" spans="2:2" x14ac:dyDescent="0.25">
      <c r="B3584" s="6" t="str">
        <f>HYPERLINK(A3584,"Klik")</f>
        <v>Klik</v>
      </c>
    </row>
    <row r="3585" spans="2:2" x14ac:dyDescent="0.25">
      <c r="B3585" s="6" t="str">
        <f>HYPERLINK(A3585,"Klik")</f>
        <v>Klik</v>
      </c>
    </row>
    <row r="3586" spans="2:2" x14ac:dyDescent="0.25">
      <c r="B3586" s="6" t="str">
        <f>HYPERLINK(A3586,"Klik")</f>
        <v>Klik</v>
      </c>
    </row>
    <row r="3587" spans="2:2" x14ac:dyDescent="0.25">
      <c r="B3587" s="6" t="str">
        <f>HYPERLINK(A3587,"Klik")</f>
        <v>Klik</v>
      </c>
    </row>
    <row r="3588" spans="2:2" x14ac:dyDescent="0.25">
      <c r="B3588" s="6" t="str">
        <f>HYPERLINK(A3588,"Klik")</f>
        <v>Klik</v>
      </c>
    </row>
    <row r="3589" spans="2:2" x14ac:dyDescent="0.25">
      <c r="B3589" s="6" t="str">
        <f>HYPERLINK(A3589,"Klik")</f>
        <v>Klik</v>
      </c>
    </row>
    <row r="3590" spans="2:2" x14ac:dyDescent="0.25">
      <c r="B3590" s="6" t="str">
        <f>HYPERLINK(A3590,"Klik")</f>
        <v>Klik</v>
      </c>
    </row>
    <row r="3591" spans="2:2" x14ac:dyDescent="0.25">
      <c r="B3591" s="6" t="str">
        <f>HYPERLINK(A3591,"Klik")</f>
        <v>Klik</v>
      </c>
    </row>
    <row r="3592" spans="2:2" x14ac:dyDescent="0.25">
      <c r="B3592" s="6" t="str">
        <f>HYPERLINK(A3592,"Klik")</f>
        <v>Klik</v>
      </c>
    </row>
    <row r="3593" spans="2:2" x14ac:dyDescent="0.25">
      <c r="B3593" s="6" t="str">
        <f>HYPERLINK(A3593,"Klik")</f>
        <v>Klik</v>
      </c>
    </row>
    <row r="3594" spans="2:2" x14ac:dyDescent="0.25">
      <c r="B3594" s="6" t="str">
        <f>HYPERLINK(A3594,"Klik")</f>
        <v>Klik</v>
      </c>
    </row>
    <row r="3595" spans="2:2" x14ac:dyDescent="0.25">
      <c r="B3595" s="6" t="str">
        <f>HYPERLINK(A3595,"Klik")</f>
        <v>Klik</v>
      </c>
    </row>
    <row r="3596" spans="2:2" x14ac:dyDescent="0.25">
      <c r="B3596" s="6" t="str">
        <f>HYPERLINK(A3596,"Klik")</f>
        <v>Klik</v>
      </c>
    </row>
    <row r="3597" spans="2:2" x14ac:dyDescent="0.25">
      <c r="B3597" s="6" t="str">
        <f>HYPERLINK(A3597,"Klik")</f>
        <v>Klik</v>
      </c>
    </row>
    <row r="3598" spans="2:2" x14ac:dyDescent="0.25">
      <c r="B3598" s="6" t="str">
        <f>HYPERLINK(A3598,"Klik")</f>
        <v>Klik</v>
      </c>
    </row>
    <row r="3599" spans="2:2" x14ac:dyDescent="0.25">
      <c r="B3599" s="6" t="str">
        <f>HYPERLINK(A3599,"Klik")</f>
        <v>Klik</v>
      </c>
    </row>
    <row r="3600" spans="2:2" x14ac:dyDescent="0.25">
      <c r="B3600" s="6" t="str">
        <f>HYPERLINK(A3600,"Klik")</f>
        <v>Klik</v>
      </c>
    </row>
    <row r="3601" spans="2:2" x14ac:dyDescent="0.25">
      <c r="B3601" s="6" t="str">
        <f>HYPERLINK(A3601,"Klik")</f>
        <v>Klik</v>
      </c>
    </row>
    <row r="3602" spans="2:2" x14ac:dyDescent="0.25">
      <c r="B3602" s="6" t="str">
        <f>HYPERLINK(A3602,"Klik")</f>
        <v>Klik</v>
      </c>
    </row>
    <row r="3603" spans="2:2" x14ac:dyDescent="0.25">
      <c r="B3603" s="6" t="str">
        <f>HYPERLINK(A3603,"Klik")</f>
        <v>Klik</v>
      </c>
    </row>
    <row r="3604" spans="2:2" x14ac:dyDescent="0.25">
      <c r="B3604" s="6" t="str">
        <f>HYPERLINK(A3604,"Klik")</f>
        <v>Klik</v>
      </c>
    </row>
    <row r="3605" spans="2:2" x14ac:dyDescent="0.25">
      <c r="B3605" s="6" t="str">
        <f>HYPERLINK(A3605,"Klik")</f>
        <v>Klik</v>
      </c>
    </row>
    <row r="3606" spans="2:2" x14ac:dyDescent="0.25">
      <c r="B3606" s="6" t="str">
        <f>HYPERLINK(A3606,"Klik")</f>
        <v>Klik</v>
      </c>
    </row>
    <row r="3607" spans="2:2" x14ac:dyDescent="0.25">
      <c r="B3607" s="6" t="str">
        <f>HYPERLINK(A3607,"Klik")</f>
        <v>Klik</v>
      </c>
    </row>
    <row r="3608" spans="2:2" x14ac:dyDescent="0.25">
      <c r="B3608" s="6" t="str">
        <f>HYPERLINK(A3608,"Klik")</f>
        <v>Klik</v>
      </c>
    </row>
    <row r="3609" spans="2:2" x14ac:dyDescent="0.25">
      <c r="B3609" s="6" t="str">
        <f>HYPERLINK(A3609,"Klik")</f>
        <v>Klik</v>
      </c>
    </row>
    <row r="3610" spans="2:2" x14ac:dyDescent="0.25">
      <c r="B3610" s="6" t="str">
        <f>HYPERLINK(A3610,"Klik")</f>
        <v>Klik</v>
      </c>
    </row>
    <row r="3611" spans="2:2" x14ac:dyDescent="0.25">
      <c r="B3611" s="6" t="str">
        <f>HYPERLINK(A3611,"Klik")</f>
        <v>Klik</v>
      </c>
    </row>
    <row r="3612" spans="2:2" x14ac:dyDescent="0.25">
      <c r="B3612" s="6" t="str">
        <f>HYPERLINK(A3612,"Klik")</f>
        <v>Klik</v>
      </c>
    </row>
    <row r="3613" spans="2:2" x14ac:dyDescent="0.25">
      <c r="B3613" s="6" t="str">
        <f>HYPERLINK(A3613,"Klik")</f>
        <v>Klik</v>
      </c>
    </row>
    <row r="3614" spans="2:2" x14ac:dyDescent="0.25">
      <c r="B3614" s="6" t="str">
        <f>HYPERLINK(A3614,"Klik")</f>
        <v>Klik</v>
      </c>
    </row>
    <row r="3615" spans="2:2" x14ac:dyDescent="0.25">
      <c r="B3615" s="6" t="str">
        <f>HYPERLINK(A3615,"Klik")</f>
        <v>Klik</v>
      </c>
    </row>
    <row r="3616" spans="2:2" x14ac:dyDescent="0.25">
      <c r="B3616" s="6" t="str">
        <f>HYPERLINK(A3616,"Klik")</f>
        <v>Klik</v>
      </c>
    </row>
    <row r="3617" spans="2:2" x14ac:dyDescent="0.25">
      <c r="B3617" s="6" t="str">
        <f>HYPERLINK(A3617,"Klik")</f>
        <v>Klik</v>
      </c>
    </row>
    <row r="3618" spans="2:2" x14ac:dyDescent="0.25">
      <c r="B3618" s="6" t="str">
        <f>HYPERLINK(A3618,"Klik")</f>
        <v>Klik</v>
      </c>
    </row>
    <row r="3619" spans="2:2" x14ac:dyDescent="0.25">
      <c r="B3619" s="6" t="str">
        <f>HYPERLINK(A3619,"Klik")</f>
        <v>Klik</v>
      </c>
    </row>
    <row r="3620" spans="2:2" x14ac:dyDescent="0.25">
      <c r="B3620" s="6" t="str">
        <f>HYPERLINK(A3620,"Klik")</f>
        <v>Klik</v>
      </c>
    </row>
    <row r="3621" spans="2:2" x14ac:dyDescent="0.25">
      <c r="B3621" s="6" t="str">
        <f>HYPERLINK(A3621,"Klik")</f>
        <v>Klik</v>
      </c>
    </row>
    <row r="3622" spans="2:2" x14ac:dyDescent="0.25">
      <c r="B3622" s="6" t="str">
        <f>HYPERLINK(A3622,"Klik")</f>
        <v>Klik</v>
      </c>
    </row>
    <row r="3623" spans="2:2" x14ac:dyDescent="0.25">
      <c r="B3623" s="6" t="str">
        <f>HYPERLINK(A3623,"Klik")</f>
        <v>Klik</v>
      </c>
    </row>
    <row r="3624" spans="2:2" x14ac:dyDescent="0.25">
      <c r="B3624" s="6" t="str">
        <f>HYPERLINK(A3624,"Klik")</f>
        <v>Klik</v>
      </c>
    </row>
    <row r="3625" spans="2:2" x14ac:dyDescent="0.25">
      <c r="B3625" s="6" t="str">
        <f>HYPERLINK(A3625,"Klik")</f>
        <v>Klik</v>
      </c>
    </row>
    <row r="3626" spans="2:2" x14ac:dyDescent="0.25">
      <c r="B3626" s="6" t="str">
        <f>HYPERLINK(A3626,"Klik")</f>
        <v>Klik</v>
      </c>
    </row>
    <row r="3627" spans="2:2" x14ac:dyDescent="0.25">
      <c r="B3627" s="6" t="str">
        <f>HYPERLINK(A3627,"Klik")</f>
        <v>Klik</v>
      </c>
    </row>
    <row r="3628" spans="2:2" x14ac:dyDescent="0.25">
      <c r="B3628" s="6" t="str">
        <f>HYPERLINK(A3628,"Klik")</f>
        <v>Klik</v>
      </c>
    </row>
    <row r="3629" spans="2:2" x14ac:dyDescent="0.25">
      <c r="B3629" s="6" t="str">
        <f>HYPERLINK(A3629,"Klik")</f>
        <v>Klik</v>
      </c>
    </row>
    <row r="3630" spans="2:2" x14ac:dyDescent="0.25">
      <c r="B3630" s="6" t="str">
        <f>HYPERLINK(A3630,"Klik")</f>
        <v>Klik</v>
      </c>
    </row>
    <row r="3631" spans="2:2" x14ac:dyDescent="0.25">
      <c r="B3631" s="6" t="str">
        <f>HYPERLINK(A3631,"Klik")</f>
        <v>Klik</v>
      </c>
    </row>
    <row r="3632" spans="2:2" x14ac:dyDescent="0.25">
      <c r="B3632" s="6" t="str">
        <f>HYPERLINK(A3632,"Klik")</f>
        <v>Klik</v>
      </c>
    </row>
    <row r="3633" spans="2:2" x14ac:dyDescent="0.25">
      <c r="B3633" s="6" t="str">
        <f>HYPERLINK(A3633,"Klik")</f>
        <v>Klik</v>
      </c>
    </row>
    <row r="3634" spans="2:2" x14ac:dyDescent="0.25">
      <c r="B3634" s="6" t="str">
        <f>HYPERLINK(A3634,"Klik")</f>
        <v>Klik</v>
      </c>
    </row>
    <row r="3635" spans="2:2" x14ac:dyDescent="0.25">
      <c r="B3635" s="6" t="str">
        <f>HYPERLINK(A3635,"Klik")</f>
        <v>Klik</v>
      </c>
    </row>
    <row r="3636" spans="2:2" x14ac:dyDescent="0.25">
      <c r="B3636" s="6" t="str">
        <f>HYPERLINK(A3636,"Klik")</f>
        <v>Klik</v>
      </c>
    </row>
    <row r="3637" spans="2:2" x14ac:dyDescent="0.25">
      <c r="B3637" s="6" t="str">
        <f>HYPERLINK(A3637,"Klik")</f>
        <v>Klik</v>
      </c>
    </row>
    <row r="3638" spans="2:2" x14ac:dyDescent="0.25">
      <c r="B3638" s="6" t="str">
        <f>HYPERLINK(A3638,"Klik")</f>
        <v>Klik</v>
      </c>
    </row>
    <row r="3639" spans="2:2" x14ac:dyDescent="0.25">
      <c r="B3639" s="6" t="str">
        <f>HYPERLINK(A3639,"Klik")</f>
        <v>Klik</v>
      </c>
    </row>
    <row r="3640" spans="2:2" x14ac:dyDescent="0.25">
      <c r="B3640" s="6" t="str">
        <f>HYPERLINK(A3640,"Klik")</f>
        <v>Klik</v>
      </c>
    </row>
    <row r="3641" spans="2:2" x14ac:dyDescent="0.25">
      <c r="B3641" s="6" t="str">
        <f>HYPERLINK(A3641,"Klik")</f>
        <v>Klik</v>
      </c>
    </row>
    <row r="3642" spans="2:2" x14ac:dyDescent="0.25">
      <c r="B3642" s="6" t="str">
        <f>HYPERLINK(A3642,"Klik")</f>
        <v>Klik</v>
      </c>
    </row>
    <row r="3643" spans="2:2" x14ac:dyDescent="0.25">
      <c r="B3643" s="6" t="str">
        <f>HYPERLINK(A3643,"Klik")</f>
        <v>Klik</v>
      </c>
    </row>
    <row r="3644" spans="2:2" x14ac:dyDescent="0.25">
      <c r="B3644" s="6" t="str">
        <f>HYPERLINK(A3644,"Klik")</f>
        <v>Klik</v>
      </c>
    </row>
    <row r="3645" spans="2:2" x14ac:dyDescent="0.25">
      <c r="B3645" s="6" t="str">
        <f>HYPERLINK(A3645,"Klik")</f>
        <v>Klik</v>
      </c>
    </row>
    <row r="3646" spans="2:2" x14ac:dyDescent="0.25">
      <c r="B3646" s="6" t="str">
        <f>HYPERLINK(A3646,"Klik")</f>
        <v>Klik</v>
      </c>
    </row>
    <row r="3647" spans="2:2" x14ac:dyDescent="0.25">
      <c r="B3647" s="6" t="str">
        <f>HYPERLINK(A3647,"Klik")</f>
        <v>Klik</v>
      </c>
    </row>
    <row r="3648" spans="2:2" x14ac:dyDescent="0.25">
      <c r="B3648" s="6" t="str">
        <f>HYPERLINK(A3648,"Klik")</f>
        <v>Klik</v>
      </c>
    </row>
    <row r="3649" spans="2:2" x14ac:dyDescent="0.25">
      <c r="B3649" s="6" t="str">
        <f>HYPERLINK(A3649,"Klik")</f>
        <v>Klik</v>
      </c>
    </row>
    <row r="3650" spans="2:2" x14ac:dyDescent="0.25">
      <c r="B3650" s="6" t="str">
        <f>HYPERLINK(A3650,"Klik")</f>
        <v>Klik</v>
      </c>
    </row>
    <row r="3651" spans="2:2" x14ac:dyDescent="0.25">
      <c r="B3651" s="6" t="str">
        <f>HYPERLINK(A3651,"Klik")</f>
        <v>Klik</v>
      </c>
    </row>
    <row r="3652" spans="2:2" x14ac:dyDescent="0.25">
      <c r="B3652" s="6" t="str">
        <f>HYPERLINK(A3652,"Klik")</f>
        <v>Klik</v>
      </c>
    </row>
    <row r="3653" spans="2:2" x14ac:dyDescent="0.25">
      <c r="B3653" s="6" t="str">
        <f>HYPERLINK(A3653,"Klik")</f>
        <v>Klik</v>
      </c>
    </row>
    <row r="3654" spans="2:2" x14ac:dyDescent="0.25">
      <c r="B3654" s="6" t="str">
        <f>HYPERLINK(A3654,"Klik")</f>
        <v>Klik</v>
      </c>
    </row>
    <row r="3655" spans="2:2" x14ac:dyDescent="0.25">
      <c r="B3655" s="6" t="str">
        <f>HYPERLINK(A3655,"Klik")</f>
        <v>Klik</v>
      </c>
    </row>
    <row r="3656" spans="2:2" x14ac:dyDescent="0.25">
      <c r="B3656" s="6" t="str">
        <f>HYPERLINK(A3656,"Klik")</f>
        <v>Klik</v>
      </c>
    </row>
    <row r="3657" spans="2:2" x14ac:dyDescent="0.25">
      <c r="B3657" s="6" t="str">
        <f>HYPERLINK(A3657,"Klik")</f>
        <v>Klik</v>
      </c>
    </row>
    <row r="3658" spans="2:2" x14ac:dyDescent="0.25">
      <c r="B3658" s="6" t="str">
        <f>HYPERLINK(A3658,"Klik")</f>
        <v>Klik</v>
      </c>
    </row>
    <row r="3659" spans="2:2" x14ac:dyDescent="0.25">
      <c r="B3659" s="6" t="str">
        <f>HYPERLINK(A3659,"Klik")</f>
        <v>Klik</v>
      </c>
    </row>
    <row r="3660" spans="2:2" x14ac:dyDescent="0.25">
      <c r="B3660" s="6" t="str">
        <f>HYPERLINK(A3660,"Klik")</f>
        <v>Klik</v>
      </c>
    </row>
    <row r="3661" spans="2:2" x14ac:dyDescent="0.25">
      <c r="B3661" s="6" t="str">
        <f>HYPERLINK(A3661,"Klik")</f>
        <v>Klik</v>
      </c>
    </row>
    <row r="3662" spans="2:2" x14ac:dyDescent="0.25">
      <c r="B3662" s="6" t="str">
        <f>HYPERLINK(A3662,"Klik")</f>
        <v>Klik</v>
      </c>
    </row>
    <row r="3663" spans="2:2" x14ac:dyDescent="0.25">
      <c r="B3663" s="6" t="str">
        <f>HYPERLINK(A3663,"Klik")</f>
        <v>Klik</v>
      </c>
    </row>
    <row r="3664" spans="2:2" x14ac:dyDescent="0.25">
      <c r="B3664" s="6" t="str">
        <f>HYPERLINK(A3664,"Klik")</f>
        <v>Klik</v>
      </c>
    </row>
    <row r="3665" spans="2:2" x14ac:dyDescent="0.25">
      <c r="B3665" s="6" t="str">
        <f>HYPERLINK(A3665,"Klik")</f>
        <v>Klik</v>
      </c>
    </row>
    <row r="3666" spans="2:2" x14ac:dyDescent="0.25">
      <c r="B3666" s="6" t="str">
        <f>HYPERLINK(A3666,"Klik")</f>
        <v>Klik</v>
      </c>
    </row>
    <row r="3667" spans="2:2" x14ac:dyDescent="0.25">
      <c r="B3667" s="6" t="str">
        <f>HYPERLINK(A3667,"Klik")</f>
        <v>Klik</v>
      </c>
    </row>
    <row r="3668" spans="2:2" x14ac:dyDescent="0.25">
      <c r="B3668" s="6" t="str">
        <f>HYPERLINK(A3668,"Klik")</f>
        <v>Klik</v>
      </c>
    </row>
    <row r="3669" spans="2:2" x14ac:dyDescent="0.25">
      <c r="B3669" s="6" t="str">
        <f>HYPERLINK(A3669,"Klik")</f>
        <v>Klik</v>
      </c>
    </row>
    <row r="3670" spans="2:2" x14ac:dyDescent="0.25">
      <c r="B3670" s="6" t="str">
        <f>HYPERLINK(A3670,"Klik")</f>
        <v>Klik</v>
      </c>
    </row>
    <row r="3671" spans="2:2" x14ac:dyDescent="0.25">
      <c r="B3671" s="6" t="str">
        <f>HYPERLINK(A3671,"Klik")</f>
        <v>Klik</v>
      </c>
    </row>
    <row r="3672" spans="2:2" x14ac:dyDescent="0.25">
      <c r="B3672" s="6" t="str">
        <f>HYPERLINK(A3672,"Klik")</f>
        <v>Klik</v>
      </c>
    </row>
    <row r="3673" spans="2:2" x14ac:dyDescent="0.25">
      <c r="B3673" s="6" t="str">
        <f>HYPERLINK(A3673,"Klik")</f>
        <v>Klik</v>
      </c>
    </row>
    <row r="3674" spans="2:2" x14ac:dyDescent="0.25">
      <c r="B3674" s="6" t="str">
        <f>HYPERLINK(A3674,"Klik")</f>
        <v>Klik</v>
      </c>
    </row>
    <row r="3675" spans="2:2" x14ac:dyDescent="0.25">
      <c r="B3675" s="6" t="str">
        <f>HYPERLINK(A3675,"Klik")</f>
        <v>Klik</v>
      </c>
    </row>
    <row r="3676" spans="2:2" x14ac:dyDescent="0.25">
      <c r="B3676" s="6" t="str">
        <f>HYPERLINK(A3676,"Klik")</f>
        <v>Klik</v>
      </c>
    </row>
    <row r="3677" spans="2:2" x14ac:dyDescent="0.25">
      <c r="B3677" s="6" t="str">
        <f>HYPERLINK(A3677,"Klik")</f>
        <v>Klik</v>
      </c>
    </row>
    <row r="3678" spans="2:2" x14ac:dyDescent="0.25">
      <c r="B3678" s="6" t="str">
        <f>HYPERLINK(A3678,"Klik")</f>
        <v>Klik</v>
      </c>
    </row>
    <row r="3679" spans="2:2" x14ac:dyDescent="0.25">
      <c r="B3679" s="6" t="str">
        <f>HYPERLINK(A3679,"Klik")</f>
        <v>Klik</v>
      </c>
    </row>
    <row r="3680" spans="2:2" x14ac:dyDescent="0.25">
      <c r="B3680" s="6" t="str">
        <f>HYPERLINK(A3680,"Klik")</f>
        <v>Klik</v>
      </c>
    </row>
    <row r="3681" spans="2:2" x14ac:dyDescent="0.25">
      <c r="B3681" s="6" t="str">
        <f>HYPERLINK(A3681,"Klik")</f>
        <v>Klik</v>
      </c>
    </row>
    <row r="3682" spans="2:2" x14ac:dyDescent="0.25">
      <c r="B3682" s="6" t="str">
        <f>HYPERLINK(A3682,"Klik")</f>
        <v>Klik</v>
      </c>
    </row>
    <row r="3683" spans="2:2" x14ac:dyDescent="0.25">
      <c r="B3683" s="6" t="str">
        <f>HYPERLINK(A3683,"Klik")</f>
        <v>Klik</v>
      </c>
    </row>
    <row r="3684" spans="2:2" x14ac:dyDescent="0.25">
      <c r="B3684" s="6" t="str">
        <f>HYPERLINK(A3684,"Klik")</f>
        <v>Klik</v>
      </c>
    </row>
    <row r="3685" spans="2:2" x14ac:dyDescent="0.25">
      <c r="B3685" s="6" t="str">
        <f>HYPERLINK(A3685,"Klik")</f>
        <v>Klik</v>
      </c>
    </row>
    <row r="3686" spans="2:2" x14ac:dyDescent="0.25">
      <c r="B3686" s="6" t="str">
        <f>HYPERLINK(A3686,"Klik")</f>
        <v>Klik</v>
      </c>
    </row>
    <row r="3687" spans="2:2" x14ac:dyDescent="0.25">
      <c r="B3687" s="6" t="str">
        <f>HYPERLINK(A3687,"Klik")</f>
        <v>Klik</v>
      </c>
    </row>
    <row r="3688" spans="2:2" x14ac:dyDescent="0.25">
      <c r="B3688" s="6" t="str">
        <f>HYPERLINK(A3688,"Klik")</f>
        <v>Klik</v>
      </c>
    </row>
    <row r="3689" spans="2:2" x14ac:dyDescent="0.25">
      <c r="B3689" s="6" t="str">
        <f>HYPERLINK(A3689,"Klik")</f>
        <v>Klik</v>
      </c>
    </row>
    <row r="3690" spans="2:2" x14ac:dyDescent="0.25">
      <c r="B3690" s="6" t="str">
        <f>HYPERLINK(A3690,"Klik")</f>
        <v>Klik</v>
      </c>
    </row>
    <row r="3691" spans="2:2" x14ac:dyDescent="0.25">
      <c r="B3691" s="6" t="str">
        <f>HYPERLINK(A3691,"Klik")</f>
        <v>Klik</v>
      </c>
    </row>
    <row r="3692" spans="2:2" x14ac:dyDescent="0.25">
      <c r="B3692" s="6" t="str">
        <f>HYPERLINK(A3692,"Klik")</f>
        <v>Klik</v>
      </c>
    </row>
    <row r="3693" spans="2:2" x14ac:dyDescent="0.25">
      <c r="B3693" s="6" t="str">
        <f>HYPERLINK(A3693,"Klik")</f>
        <v>Klik</v>
      </c>
    </row>
    <row r="3694" spans="2:2" x14ac:dyDescent="0.25">
      <c r="B3694" s="6" t="str">
        <f>HYPERLINK(A3694,"Klik")</f>
        <v>Klik</v>
      </c>
    </row>
    <row r="3695" spans="2:2" x14ac:dyDescent="0.25">
      <c r="B3695" s="6" t="str">
        <f>HYPERLINK(A3695,"Klik")</f>
        <v>Klik</v>
      </c>
    </row>
    <row r="3696" spans="2:2" x14ac:dyDescent="0.25">
      <c r="B3696" s="6" t="str">
        <f>HYPERLINK(A3696,"Klik")</f>
        <v>Klik</v>
      </c>
    </row>
    <row r="3697" spans="2:2" x14ac:dyDescent="0.25">
      <c r="B3697" s="6" t="str">
        <f>HYPERLINK(A3697,"Klik")</f>
        <v>Klik</v>
      </c>
    </row>
    <row r="3698" spans="2:2" x14ac:dyDescent="0.25">
      <c r="B3698" s="6" t="str">
        <f>HYPERLINK(A3698,"Klik")</f>
        <v>Klik</v>
      </c>
    </row>
    <row r="3699" spans="2:2" x14ac:dyDescent="0.25">
      <c r="B3699" s="6" t="str">
        <f>HYPERLINK(A3699,"Klik")</f>
        <v>Klik</v>
      </c>
    </row>
    <row r="3700" spans="2:2" x14ac:dyDescent="0.25">
      <c r="B3700" s="6" t="str">
        <f>HYPERLINK(A3700,"Klik")</f>
        <v>Klik</v>
      </c>
    </row>
    <row r="3701" spans="2:2" x14ac:dyDescent="0.25">
      <c r="B3701" s="6" t="str">
        <f>HYPERLINK(A3701,"Klik")</f>
        <v>Klik</v>
      </c>
    </row>
    <row r="3702" spans="2:2" x14ac:dyDescent="0.25">
      <c r="B3702" s="6" t="str">
        <f>HYPERLINK(A3702,"Klik")</f>
        <v>Klik</v>
      </c>
    </row>
    <row r="3703" spans="2:2" x14ac:dyDescent="0.25">
      <c r="B3703" s="6" t="str">
        <f>HYPERLINK(A3703,"Klik")</f>
        <v>Klik</v>
      </c>
    </row>
    <row r="3704" spans="2:2" x14ac:dyDescent="0.25">
      <c r="B3704" s="6" t="str">
        <f>HYPERLINK(A3704,"Klik")</f>
        <v>Klik</v>
      </c>
    </row>
    <row r="3705" spans="2:2" x14ac:dyDescent="0.25">
      <c r="B3705" s="6" t="str">
        <f>HYPERLINK(A3705,"Klik")</f>
        <v>Klik</v>
      </c>
    </row>
    <row r="3706" spans="2:2" x14ac:dyDescent="0.25">
      <c r="B3706" s="6" t="str">
        <f>HYPERLINK(A3706,"Klik")</f>
        <v>Klik</v>
      </c>
    </row>
    <row r="3707" spans="2:2" x14ac:dyDescent="0.25">
      <c r="B3707" s="6" t="str">
        <f>HYPERLINK(A3707,"Klik")</f>
        <v>Klik</v>
      </c>
    </row>
    <row r="3708" spans="2:2" x14ac:dyDescent="0.25">
      <c r="B3708" s="6" t="str">
        <f>HYPERLINK(A3708,"Klik")</f>
        <v>Klik</v>
      </c>
    </row>
    <row r="3709" spans="2:2" x14ac:dyDescent="0.25">
      <c r="B3709" s="6" t="str">
        <f>HYPERLINK(A3709,"Klik")</f>
        <v>Klik</v>
      </c>
    </row>
    <row r="3710" spans="2:2" x14ac:dyDescent="0.25">
      <c r="B3710" s="6" t="str">
        <f>HYPERLINK(A3710,"Klik")</f>
        <v>Klik</v>
      </c>
    </row>
    <row r="3711" spans="2:2" x14ac:dyDescent="0.25">
      <c r="B3711" s="6" t="str">
        <f>HYPERLINK(A3711,"Klik")</f>
        <v>Klik</v>
      </c>
    </row>
    <row r="3712" spans="2:2" x14ac:dyDescent="0.25">
      <c r="B3712" s="6" t="str">
        <f>HYPERLINK(A3712,"Klik")</f>
        <v>Klik</v>
      </c>
    </row>
    <row r="3713" spans="2:2" x14ac:dyDescent="0.25">
      <c r="B3713" s="6" t="str">
        <f>HYPERLINK(A3713,"Klik")</f>
        <v>Klik</v>
      </c>
    </row>
    <row r="3714" spans="2:2" x14ac:dyDescent="0.25">
      <c r="B3714" s="6" t="str">
        <f>HYPERLINK(A3714,"Klik")</f>
        <v>Klik</v>
      </c>
    </row>
    <row r="3715" spans="2:2" x14ac:dyDescent="0.25">
      <c r="B3715" s="6" t="str">
        <f>HYPERLINK(A3715,"Klik")</f>
        <v>Klik</v>
      </c>
    </row>
    <row r="3716" spans="2:2" x14ac:dyDescent="0.25">
      <c r="B3716" s="6" t="str">
        <f>HYPERLINK(A3716,"Klik")</f>
        <v>Klik</v>
      </c>
    </row>
    <row r="3717" spans="2:2" x14ac:dyDescent="0.25">
      <c r="B3717" s="6" t="str">
        <f>HYPERLINK(A3717,"Klik")</f>
        <v>Klik</v>
      </c>
    </row>
    <row r="3718" spans="2:2" x14ac:dyDescent="0.25">
      <c r="B3718" s="6" t="str">
        <f>HYPERLINK(A3718,"Klik")</f>
        <v>Klik</v>
      </c>
    </row>
    <row r="3719" spans="2:2" x14ac:dyDescent="0.25">
      <c r="B3719" s="6" t="str">
        <f>HYPERLINK(A3719,"Klik")</f>
        <v>Klik</v>
      </c>
    </row>
    <row r="3720" spans="2:2" x14ac:dyDescent="0.25">
      <c r="B3720" s="6" t="str">
        <f>HYPERLINK(A3720,"Klik")</f>
        <v>Klik</v>
      </c>
    </row>
    <row r="3721" spans="2:2" x14ac:dyDescent="0.25">
      <c r="B3721" s="6" t="str">
        <f>HYPERLINK(A3721,"Klik")</f>
        <v>Klik</v>
      </c>
    </row>
    <row r="3722" spans="2:2" x14ac:dyDescent="0.25">
      <c r="B3722" s="6" t="str">
        <f>HYPERLINK(A3722,"Klik")</f>
        <v>Klik</v>
      </c>
    </row>
    <row r="3723" spans="2:2" x14ac:dyDescent="0.25">
      <c r="B3723" s="6" t="str">
        <f>HYPERLINK(A3723,"Klik")</f>
        <v>Klik</v>
      </c>
    </row>
    <row r="3724" spans="2:2" x14ac:dyDescent="0.25">
      <c r="B3724" s="6" t="str">
        <f>HYPERLINK(A3724,"Klik")</f>
        <v>Klik</v>
      </c>
    </row>
    <row r="3725" spans="2:2" x14ac:dyDescent="0.25">
      <c r="B3725" s="6" t="str">
        <f>HYPERLINK(A3725,"Klik")</f>
        <v>Klik</v>
      </c>
    </row>
    <row r="3726" spans="2:2" x14ac:dyDescent="0.25">
      <c r="B3726" s="6" t="str">
        <f>HYPERLINK(A3726,"Klik")</f>
        <v>Klik</v>
      </c>
    </row>
    <row r="3727" spans="2:2" x14ac:dyDescent="0.25">
      <c r="B3727" s="6" t="str">
        <f>HYPERLINK(A3727,"Klik")</f>
        <v>Klik</v>
      </c>
    </row>
    <row r="3728" spans="2:2" x14ac:dyDescent="0.25">
      <c r="B3728" s="6" t="str">
        <f>HYPERLINK(A3728,"Klik")</f>
        <v>Klik</v>
      </c>
    </row>
    <row r="3729" spans="2:2" x14ac:dyDescent="0.25">
      <c r="B3729" s="6" t="str">
        <f>HYPERLINK(A3729,"Klik")</f>
        <v>Klik</v>
      </c>
    </row>
    <row r="3730" spans="2:2" x14ac:dyDescent="0.25">
      <c r="B3730" s="6" t="str">
        <f>HYPERLINK(A3730,"Klik")</f>
        <v>Klik</v>
      </c>
    </row>
    <row r="3731" spans="2:2" x14ac:dyDescent="0.25">
      <c r="B3731" s="6" t="str">
        <f>HYPERLINK(A3731,"Klik")</f>
        <v>Klik</v>
      </c>
    </row>
    <row r="3732" spans="2:2" x14ac:dyDescent="0.25">
      <c r="B3732" s="6" t="str">
        <f>HYPERLINK(A3732,"Klik")</f>
        <v>Klik</v>
      </c>
    </row>
    <row r="3733" spans="2:2" x14ac:dyDescent="0.25">
      <c r="B3733" s="6" t="str">
        <f>HYPERLINK(A3733,"Klik")</f>
        <v>Klik</v>
      </c>
    </row>
    <row r="3734" spans="2:2" x14ac:dyDescent="0.25">
      <c r="B3734" s="6" t="str">
        <f>HYPERLINK(A3734,"Klik")</f>
        <v>Klik</v>
      </c>
    </row>
    <row r="3735" spans="2:2" x14ac:dyDescent="0.25">
      <c r="B3735" s="6" t="str">
        <f>HYPERLINK(A3735,"Klik")</f>
        <v>Klik</v>
      </c>
    </row>
    <row r="3736" spans="2:2" x14ac:dyDescent="0.25">
      <c r="B3736" s="6" t="str">
        <f>HYPERLINK(A3736,"Klik")</f>
        <v>Klik</v>
      </c>
    </row>
    <row r="3737" spans="2:2" x14ac:dyDescent="0.25">
      <c r="B3737" s="6" t="str">
        <f>HYPERLINK(A3737,"Klik")</f>
        <v>Klik</v>
      </c>
    </row>
    <row r="3738" spans="2:2" x14ac:dyDescent="0.25">
      <c r="B3738" s="6" t="str">
        <f>HYPERLINK(A3738,"Klik")</f>
        <v>Klik</v>
      </c>
    </row>
    <row r="3739" spans="2:2" x14ac:dyDescent="0.25">
      <c r="B3739" s="6" t="str">
        <f>HYPERLINK(A3739,"Klik")</f>
        <v>Klik</v>
      </c>
    </row>
    <row r="3740" spans="2:2" x14ac:dyDescent="0.25">
      <c r="B3740" s="6" t="str">
        <f>HYPERLINK(A3740,"Klik")</f>
        <v>Klik</v>
      </c>
    </row>
    <row r="3741" spans="2:2" x14ac:dyDescent="0.25">
      <c r="B3741" s="6" t="str">
        <f>HYPERLINK(A3741,"Klik")</f>
        <v>Klik</v>
      </c>
    </row>
    <row r="3742" spans="2:2" x14ac:dyDescent="0.25">
      <c r="B3742" s="6" t="str">
        <f>HYPERLINK(A3742,"Klik")</f>
        <v>Klik</v>
      </c>
    </row>
    <row r="3743" spans="2:2" x14ac:dyDescent="0.25">
      <c r="B3743" s="6" t="str">
        <f>HYPERLINK(A3743,"Klik")</f>
        <v>Klik</v>
      </c>
    </row>
    <row r="3744" spans="2:2" x14ac:dyDescent="0.25">
      <c r="B3744" s="6" t="str">
        <f>HYPERLINK(A3744,"Klik")</f>
        <v>Klik</v>
      </c>
    </row>
    <row r="3745" spans="2:2" x14ac:dyDescent="0.25">
      <c r="B3745" s="6" t="str">
        <f>HYPERLINK(A3745,"Klik")</f>
        <v>Klik</v>
      </c>
    </row>
    <row r="3746" spans="2:2" x14ac:dyDescent="0.25">
      <c r="B3746" s="6" t="str">
        <f>HYPERLINK(A3746,"Klik")</f>
        <v>Klik</v>
      </c>
    </row>
    <row r="3747" spans="2:2" x14ac:dyDescent="0.25">
      <c r="B3747" s="6" t="str">
        <f>HYPERLINK(A3747,"Klik")</f>
        <v>Klik</v>
      </c>
    </row>
    <row r="3748" spans="2:2" x14ac:dyDescent="0.25">
      <c r="B3748" s="6" t="str">
        <f>HYPERLINK(A3748,"Klik")</f>
        <v>Klik</v>
      </c>
    </row>
    <row r="3749" spans="2:2" x14ac:dyDescent="0.25">
      <c r="B3749" s="6" t="str">
        <f>HYPERLINK(A3749,"Klik")</f>
        <v>Klik</v>
      </c>
    </row>
    <row r="3750" spans="2:2" x14ac:dyDescent="0.25">
      <c r="B3750" s="6" t="str">
        <f>HYPERLINK(A3750,"Klik")</f>
        <v>Klik</v>
      </c>
    </row>
    <row r="3751" spans="2:2" x14ac:dyDescent="0.25">
      <c r="B3751" s="6" t="str">
        <f>HYPERLINK(A3751,"Klik")</f>
        <v>Klik</v>
      </c>
    </row>
    <row r="3752" spans="2:2" x14ac:dyDescent="0.25">
      <c r="B3752" s="6" t="str">
        <f>HYPERLINK(A3752,"Klik")</f>
        <v>Klik</v>
      </c>
    </row>
    <row r="3753" spans="2:2" x14ac:dyDescent="0.25">
      <c r="B3753" s="6" t="str">
        <f>HYPERLINK(A3753,"Klik")</f>
        <v>Klik</v>
      </c>
    </row>
    <row r="3754" spans="2:2" x14ac:dyDescent="0.25">
      <c r="B3754" s="6" t="str">
        <f>HYPERLINK(A3754,"Klik")</f>
        <v>Klik</v>
      </c>
    </row>
    <row r="3755" spans="2:2" x14ac:dyDescent="0.25">
      <c r="B3755" s="6" t="str">
        <f>HYPERLINK(A3755,"Klik")</f>
        <v>Klik</v>
      </c>
    </row>
    <row r="3756" spans="2:2" x14ac:dyDescent="0.25">
      <c r="B3756" s="6" t="str">
        <f>HYPERLINK(A3756,"Klik")</f>
        <v>Klik</v>
      </c>
    </row>
    <row r="3757" spans="2:2" x14ac:dyDescent="0.25">
      <c r="B3757" s="6" t="str">
        <f>HYPERLINK(A3757,"Klik")</f>
        <v>Klik</v>
      </c>
    </row>
    <row r="3758" spans="2:2" x14ac:dyDescent="0.25">
      <c r="B3758" s="6" t="str">
        <f>HYPERLINK(A3758,"Klik")</f>
        <v>Klik</v>
      </c>
    </row>
    <row r="3759" spans="2:2" x14ac:dyDescent="0.25">
      <c r="B3759" s="6" t="str">
        <f>HYPERLINK(A3759,"Klik")</f>
        <v>Klik</v>
      </c>
    </row>
    <row r="3760" spans="2:2" x14ac:dyDescent="0.25">
      <c r="B3760" s="6" t="str">
        <f>HYPERLINK(A3760,"Klik")</f>
        <v>Klik</v>
      </c>
    </row>
    <row r="3761" spans="2:2" x14ac:dyDescent="0.25">
      <c r="B3761" s="6" t="str">
        <f>HYPERLINK(A3761,"Klik")</f>
        <v>Klik</v>
      </c>
    </row>
    <row r="3762" spans="2:2" x14ac:dyDescent="0.25">
      <c r="B3762" s="6" t="str">
        <f>HYPERLINK(A3762,"Klik")</f>
        <v>Klik</v>
      </c>
    </row>
    <row r="3763" spans="2:2" x14ac:dyDescent="0.25">
      <c r="B3763" s="6" t="str">
        <f>HYPERLINK(A3763,"Klik")</f>
        <v>Klik</v>
      </c>
    </row>
    <row r="3764" spans="2:2" x14ac:dyDescent="0.25">
      <c r="B3764" s="6" t="str">
        <f>HYPERLINK(A3764,"Klik")</f>
        <v>Klik</v>
      </c>
    </row>
    <row r="3765" spans="2:2" x14ac:dyDescent="0.25">
      <c r="B3765" s="6" t="str">
        <f>HYPERLINK(A3765,"Klik")</f>
        <v>Klik</v>
      </c>
    </row>
    <row r="3766" spans="2:2" x14ac:dyDescent="0.25">
      <c r="B3766" s="6" t="str">
        <f>HYPERLINK(A3766,"Klik")</f>
        <v>Klik</v>
      </c>
    </row>
    <row r="3767" spans="2:2" x14ac:dyDescent="0.25">
      <c r="B3767" s="6" t="str">
        <f>HYPERLINK(A3767,"Klik")</f>
        <v>Klik</v>
      </c>
    </row>
    <row r="3768" spans="2:2" x14ac:dyDescent="0.25">
      <c r="B3768" s="6" t="str">
        <f>HYPERLINK(A3768,"Klik")</f>
        <v>Klik</v>
      </c>
    </row>
    <row r="3769" spans="2:2" x14ac:dyDescent="0.25">
      <c r="B3769" s="6" t="str">
        <f>HYPERLINK(A3769,"Klik")</f>
        <v>Klik</v>
      </c>
    </row>
    <row r="3770" spans="2:2" x14ac:dyDescent="0.25">
      <c r="B3770" s="6" t="str">
        <f>HYPERLINK(A3770,"Klik")</f>
        <v>Klik</v>
      </c>
    </row>
    <row r="3771" spans="2:2" x14ac:dyDescent="0.25">
      <c r="B3771" s="6" t="str">
        <f>HYPERLINK(A3771,"Klik")</f>
        <v>Klik</v>
      </c>
    </row>
    <row r="3772" spans="2:2" x14ac:dyDescent="0.25">
      <c r="B3772" s="6" t="str">
        <f>HYPERLINK(A3772,"Klik")</f>
        <v>Klik</v>
      </c>
    </row>
    <row r="3773" spans="2:2" x14ac:dyDescent="0.25">
      <c r="B3773" s="6" t="str">
        <f>HYPERLINK(A3773,"Klik")</f>
        <v>Klik</v>
      </c>
    </row>
    <row r="3774" spans="2:2" x14ac:dyDescent="0.25">
      <c r="B3774" s="6" t="str">
        <f>HYPERLINK(A3774,"Klik")</f>
        <v>Klik</v>
      </c>
    </row>
    <row r="3775" spans="2:2" x14ac:dyDescent="0.25">
      <c r="B3775" s="6" t="str">
        <f>HYPERLINK(A3775,"Klik")</f>
        <v>Klik</v>
      </c>
    </row>
    <row r="3776" spans="2:2" x14ac:dyDescent="0.25">
      <c r="B3776" s="6" t="str">
        <f>HYPERLINK(A3776,"Klik")</f>
        <v>Klik</v>
      </c>
    </row>
    <row r="3777" spans="2:2" x14ac:dyDescent="0.25">
      <c r="B3777" s="6" t="str">
        <f>HYPERLINK(A3777,"Klik")</f>
        <v>Klik</v>
      </c>
    </row>
    <row r="3778" spans="2:2" x14ac:dyDescent="0.25">
      <c r="B3778" s="6" t="str">
        <f>HYPERLINK(A3778,"Klik")</f>
        <v>Klik</v>
      </c>
    </row>
    <row r="3779" spans="2:2" x14ac:dyDescent="0.25">
      <c r="B3779" s="6" t="str">
        <f>HYPERLINK(A3779,"Klik")</f>
        <v>Klik</v>
      </c>
    </row>
    <row r="3780" spans="2:2" x14ac:dyDescent="0.25">
      <c r="B3780" s="6" t="str">
        <f>HYPERLINK(A3780,"Klik")</f>
        <v>Klik</v>
      </c>
    </row>
    <row r="3781" spans="2:2" x14ac:dyDescent="0.25">
      <c r="B3781" s="6" t="str">
        <f>HYPERLINK(A3781,"Klik")</f>
        <v>Klik</v>
      </c>
    </row>
    <row r="3782" spans="2:2" x14ac:dyDescent="0.25">
      <c r="B3782" s="6" t="str">
        <f>HYPERLINK(A3782,"Klik")</f>
        <v>Klik</v>
      </c>
    </row>
    <row r="3783" spans="2:2" x14ac:dyDescent="0.25">
      <c r="B3783" s="6" t="str">
        <f>HYPERLINK(A3783,"Klik")</f>
        <v>Klik</v>
      </c>
    </row>
    <row r="3784" spans="2:2" x14ac:dyDescent="0.25">
      <c r="B3784" s="6" t="str">
        <f>HYPERLINK(A3784,"Klik")</f>
        <v>Klik</v>
      </c>
    </row>
    <row r="3785" spans="2:2" x14ac:dyDescent="0.25">
      <c r="B3785" s="6" t="str">
        <f>HYPERLINK(A3785,"Klik")</f>
        <v>Klik</v>
      </c>
    </row>
    <row r="3786" spans="2:2" x14ac:dyDescent="0.25">
      <c r="B3786" s="6" t="str">
        <f>HYPERLINK(A3786,"Klik")</f>
        <v>Klik</v>
      </c>
    </row>
    <row r="3787" spans="2:2" x14ac:dyDescent="0.25">
      <c r="B3787" s="6" t="str">
        <f>HYPERLINK(A3787,"Klik")</f>
        <v>Klik</v>
      </c>
    </row>
    <row r="3788" spans="2:2" x14ac:dyDescent="0.25">
      <c r="B3788" s="6" t="str">
        <f>HYPERLINK(A3788,"Klik")</f>
        <v>Klik</v>
      </c>
    </row>
    <row r="3789" spans="2:2" x14ac:dyDescent="0.25">
      <c r="B3789" s="6" t="str">
        <f>HYPERLINK(A3789,"Klik")</f>
        <v>Klik</v>
      </c>
    </row>
    <row r="3790" spans="2:2" x14ac:dyDescent="0.25">
      <c r="B3790" s="6" t="str">
        <f>HYPERLINK(A3790,"Klik")</f>
        <v>Klik</v>
      </c>
    </row>
    <row r="3791" spans="2:2" x14ac:dyDescent="0.25">
      <c r="B3791" s="6" t="str">
        <f>HYPERLINK(A3791,"Klik")</f>
        <v>Klik</v>
      </c>
    </row>
    <row r="3792" spans="2:2" x14ac:dyDescent="0.25">
      <c r="B3792" s="6" t="str">
        <f>HYPERLINK(A3792,"Klik")</f>
        <v>Klik</v>
      </c>
    </row>
    <row r="3793" spans="2:2" x14ac:dyDescent="0.25">
      <c r="B3793" s="6" t="str">
        <f>HYPERLINK(A3793,"Klik")</f>
        <v>Klik</v>
      </c>
    </row>
    <row r="3794" spans="2:2" x14ac:dyDescent="0.25">
      <c r="B3794" s="6" t="str">
        <f>HYPERLINK(A3794,"Klik")</f>
        <v>Klik</v>
      </c>
    </row>
    <row r="3795" spans="2:2" x14ac:dyDescent="0.25">
      <c r="B3795" s="6" t="str">
        <f>HYPERLINK(A3795,"Klik")</f>
        <v>Klik</v>
      </c>
    </row>
    <row r="3796" spans="2:2" x14ac:dyDescent="0.25">
      <c r="B3796" s="6" t="str">
        <f>HYPERLINK(A3796,"Klik")</f>
        <v>Klik</v>
      </c>
    </row>
    <row r="3797" spans="2:2" x14ac:dyDescent="0.25">
      <c r="B3797" s="6" t="str">
        <f>HYPERLINK(A3797,"Klik")</f>
        <v>Klik</v>
      </c>
    </row>
    <row r="3798" spans="2:2" x14ac:dyDescent="0.25">
      <c r="B3798" s="6" t="str">
        <f>HYPERLINK(A3798,"Klik")</f>
        <v>Klik</v>
      </c>
    </row>
    <row r="3799" spans="2:2" x14ac:dyDescent="0.25">
      <c r="B3799" s="6" t="str">
        <f>HYPERLINK(A3799,"Klik")</f>
        <v>Klik</v>
      </c>
    </row>
    <row r="3800" spans="2:2" x14ac:dyDescent="0.25">
      <c r="B3800" s="6" t="str">
        <f>HYPERLINK(A3800,"Klik")</f>
        <v>Klik</v>
      </c>
    </row>
    <row r="3801" spans="2:2" x14ac:dyDescent="0.25">
      <c r="B3801" s="6" t="str">
        <f>HYPERLINK(A3801,"Klik")</f>
        <v>Klik</v>
      </c>
    </row>
    <row r="3802" spans="2:2" x14ac:dyDescent="0.25">
      <c r="B3802" s="6" t="str">
        <f>HYPERLINK(A3802,"Klik")</f>
        <v>Klik</v>
      </c>
    </row>
    <row r="3803" spans="2:2" x14ac:dyDescent="0.25">
      <c r="B3803" s="6" t="str">
        <f>HYPERLINK(A3803,"Klik")</f>
        <v>Klik</v>
      </c>
    </row>
    <row r="3804" spans="2:2" x14ac:dyDescent="0.25">
      <c r="B3804" s="6" t="str">
        <f>HYPERLINK(A3804,"Klik")</f>
        <v>Klik</v>
      </c>
    </row>
    <row r="3805" spans="2:2" x14ac:dyDescent="0.25">
      <c r="B3805" s="6" t="str">
        <f>HYPERLINK(A3805,"Klik")</f>
        <v>Klik</v>
      </c>
    </row>
    <row r="3806" spans="2:2" x14ac:dyDescent="0.25">
      <c r="B3806" s="6" t="str">
        <f>HYPERLINK(A3806,"Klik")</f>
        <v>Klik</v>
      </c>
    </row>
    <row r="3807" spans="2:2" x14ac:dyDescent="0.25">
      <c r="B3807" s="6" t="str">
        <f>HYPERLINK(A3807,"Klik")</f>
        <v>Klik</v>
      </c>
    </row>
    <row r="3808" spans="2:2" x14ac:dyDescent="0.25">
      <c r="B3808" s="6" t="str">
        <f>HYPERLINK(A3808,"Klik")</f>
        <v>Klik</v>
      </c>
    </row>
    <row r="3809" spans="2:2" x14ac:dyDescent="0.25">
      <c r="B3809" s="6" t="str">
        <f>HYPERLINK(A3809,"Klik")</f>
        <v>Klik</v>
      </c>
    </row>
    <row r="3810" spans="2:2" x14ac:dyDescent="0.25">
      <c r="B3810" s="6" t="str">
        <f>HYPERLINK(A3810,"Klik")</f>
        <v>Klik</v>
      </c>
    </row>
    <row r="3811" spans="2:2" x14ac:dyDescent="0.25">
      <c r="B3811" s="6" t="str">
        <f>HYPERLINK(A3811,"Klik")</f>
        <v>Klik</v>
      </c>
    </row>
    <row r="3812" spans="2:2" x14ac:dyDescent="0.25">
      <c r="B3812" s="6" t="str">
        <f>HYPERLINK(A3812,"Klik")</f>
        <v>Klik</v>
      </c>
    </row>
    <row r="3813" spans="2:2" x14ac:dyDescent="0.25">
      <c r="B3813" s="6" t="str">
        <f>HYPERLINK(A3813,"Klik")</f>
        <v>Klik</v>
      </c>
    </row>
    <row r="3814" spans="2:2" x14ac:dyDescent="0.25">
      <c r="B3814" s="6" t="str">
        <f>HYPERLINK(A3814,"Klik")</f>
        <v>Klik</v>
      </c>
    </row>
    <row r="3815" spans="2:2" x14ac:dyDescent="0.25">
      <c r="B3815" s="6" t="str">
        <f>HYPERLINK(A3815,"Klik")</f>
        <v>Klik</v>
      </c>
    </row>
    <row r="3816" spans="2:2" x14ac:dyDescent="0.25">
      <c r="B3816" s="6" t="str">
        <f>HYPERLINK(A3816,"Klik")</f>
        <v>Klik</v>
      </c>
    </row>
    <row r="3817" spans="2:2" x14ac:dyDescent="0.25">
      <c r="B3817" s="6" t="str">
        <f>HYPERLINK(A3817,"Klik")</f>
        <v>Klik</v>
      </c>
    </row>
    <row r="3818" spans="2:2" x14ac:dyDescent="0.25">
      <c r="B3818" s="6" t="str">
        <f>HYPERLINK(A3818,"Klik")</f>
        <v>Klik</v>
      </c>
    </row>
    <row r="3819" spans="2:2" x14ac:dyDescent="0.25">
      <c r="B3819" s="6" t="str">
        <f>HYPERLINK(A3819,"Klik")</f>
        <v>Klik</v>
      </c>
    </row>
    <row r="3820" spans="2:2" x14ac:dyDescent="0.25">
      <c r="B3820" s="6" t="str">
        <f>HYPERLINK(A3820,"Klik")</f>
        <v>Klik</v>
      </c>
    </row>
    <row r="3821" spans="2:2" x14ac:dyDescent="0.25">
      <c r="B3821" s="6" t="str">
        <f>HYPERLINK(A3821,"Klik")</f>
        <v>Klik</v>
      </c>
    </row>
    <row r="3822" spans="2:2" x14ac:dyDescent="0.25">
      <c r="B3822" s="6" t="str">
        <f>HYPERLINK(A3822,"Klik")</f>
        <v>Klik</v>
      </c>
    </row>
    <row r="3823" spans="2:2" x14ac:dyDescent="0.25">
      <c r="B3823" s="6" t="str">
        <f>HYPERLINK(A3823,"Klik")</f>
        <v>Klik</v>
      </c>
    </row>
    <row r="3824" spans="2:2" x14ac:dyDescent="0.25">
      <c r="B3824" s="6" t="str">
        <f>HYPERLINK(A3824,"Klik")</f>
        <v>Klik</v>
      </c>
    </row>
    <row r="3825" spans="2:2" x14ac:dyDescent="0.25">
      <c r="B3825" s="6" t="str">
        <f>HYPERLINK(A3825,"Klik")</f>
        <v>Klik</v>
      </c>
    </row>
    <row r="3826" spans="2:2" x14ac:dyDescent="0.25">
      <c r="B3826" s="6" t="str">
        <f>HYPERLINK(A3826,"Klik")</f>
        <v>Klik</v>
      </c>
    </row>
    <row r="3827" spans="2:2" x14ac:dyDescent="0.25">
      <c r="B3827" s="6" t="str">
        <f>HYPERLINK(A3827,"Klik")</f>
        <v>Klik</v>
      </c>
    </row>
    <row r="3828" spans="2:2" x14ac:dyDescent="0.25">
      <c r="B3828" s="6" t="str">
        <f>HYPERLINK(A3828,"Klik")</f>
        <v>Klik</v>
      </c>
    </row>
    <row r="3829" spans="2:2" x14ac:dyDescent="0.25">
      <c r="B3829" s="6" t="str">
        <f>HYPERLINK(A3829,"Klik")</f>
        <v>Klik</v>
      </c>
    </row>
    <row r="3830" spans="2:2" x14ac:dyDescent="0.25">
      <c r="B3830" s="6" t="str">
        <f>HYPERLINK(A3830,"Klik")</f>
        <v>Klik</v>
      </c>
    </row>
    <row r="3831" spans="2:2" x14ac:dyDescent="0.25">
      <c r="B3831" s="6" t="str">
        <f>HYPERLINK(A3831,"Klik")</f>
        <v>Klik</v>
      </c>
    </row>
    <row r="3832" spans="2:2" x14ac:dyDescent="0.25">
      <c r="B3832" s="6" t="str">
        <f>HYPERLINK(A3832,"Klik")</f>
        <v>Klik</v>
      </c>
    </row>
    <row r="3833" spans="2:2" x14ac:dyDescent="0.25">
      <c r="B3833" s="6" t="str">
        <f>HYPERLINK(A3833,"Klik")</f>
        <v>Klik</v>
      </c>
    </row>
    <row r="3834" spans="2:2" x14ac:dyDescent="0.25">
      <c r="B3834" s="6" t="str">
        <f>HYPERLINK(A3834,"Klik")</f>
        <v>Klik</v>
      </c>
    </row>
    <row r="3835" spans="2:2" x14ac:dyDescent="0.25">
      <c r="B3835" s="6" t="str">
        <f>HYPERLINK(A3835,"Klik")</f>
        <v>Klik</v>
      </c>
    </row>
    <row r="3836" spans="2:2" x14ac:dyDescent="0.25">
      <c r="B3836" s="6" t="str">
        <f>HYPERLINK(A3836,"Klik")</f>
        <v>Klik</v>
      </c>
    </row>
    <row r="3837" spans="2:2" x14ac:dyDescent="0.25">
      <c r="B3837" s="6" t="str">
        <f>HYPERLINK(A3837,"Klik")</f>
        <v>Klik</v>
      </c>
    </row>
    <row r="3838" spans="2:2" x14ac:dyDescent="0.25">
      <c r="B3838" s="6" t="str">
        <f>HYPERLINK(A3838,"Klik")</f>
        <v>Klik</v>
      </c>
    </row>
    <row r="3839" spans="2:2" x14ac:dyDescent="0.25">
      <c r="B3839" s="6" t="str">
        <f>HYPERLINK(A3839,"Klik")</f>
        <v>Klik</v>
      </c>
    </row>
    <row r="3840" spans="2:2" x14ac:dyDescent="0.25">
      <c r="B3840" s="6" t="str">
        <f>HYPERLINK(A3840,"Klik")</f>
        <v>Klik</v>
      </c>
    </row>
    <row r="3841" spans="2:2" x14ac:dyDescent="0.25">
      <c r="B3841" s="6" t="str">
        <f>HYPERLINK(A3841,"Klik")</f>
        <v>Klik</v>
      </c>
    </row>
    <row r="3842" spans="2:2" x14ac:dyDescent="0.25">
      <c r="B3842" s="6" t="str">
        <f>HYPERLINK(A3842,"Klik")</f>
        <v>Klik</v>
      </c>
    </row>
    <row r="3843" spans="2:2" x14ac:dyDescent="0.25">
      <c r="B3843" s="6" t="str">
        <f>HYPERLINK(A3843,"Klik")</f>
        <v>Klik</v>
      </c>
    </row>
    <row r="3844" spans="2:2" x14ac:dyDescent="0.25">
      <c r="B3844" s="6" t="str">
        <f>HYPERLINK(A3844,"Klik")</f>
        <v>Klik</v>
      </c>
    </row>
    <row r="3845" spans="2:2" x14ac:dyDescent="0.25">
      <c r="B3845" s="6" t="str">
        <f>HYPERLINK(A3845,"Klik")</f>
        <v>Klik</v>
      </c>
    </row>
    <row r="3846" spans="2:2" x14ac:dyDescent="0.25">
      <c r="B3846" s="6" t="str">
        <f>HYPERLINK(A3846,"Klik")</f>
        <v>Klik</v>
      </c>
    </row>
    <row r="3847" spans="2:2" x14ac:dyDescent="0.25">
      <c r="B3847" s="6" t="str">
        <f>HYPERLINK(A3847,"Klik")</f>
        <v>Klik</v>
      </c>
    </row>
    <row r="3848" spans="2:2" x14ac:dyDescent="0.25">
      <c r="B3848" s="6" t="str">
        <f>HYPERLINK(A3848,"Klik")</f>
        <v>Klik</v>
      </c>
    </row>
    <row r="3849" spans="2:2" x14ac:dyDescent="0.25">
      <c r="B3849" s="6" t="str">
        <f>HYPERLINK(A3849,"Klik")</f>
        <v>Klik</v>
      </c>
    </row>
    <row r="3850" spans="2:2" x14ac:dyDescent="0.25">
      <c r="B3850" s="6" t="str">
        <f>HYPERLINK(A3850,"Klik")</f>
        <v>Klik</v>
      </c>
    </row>
    <row r="3851" spans="2:2" x14ac:dyDescent="0.25">
      <c r="B3851" s="6" t="str">
        <f>HYPERLINK(A3851,"Klik")</f>
        <v>Klik</v>
      </c>
    </row>
    <row r="3852" spans="2:2" x14ac:dyDescent="0.25">
      <c r="B3852" s="6" t="str">
        <f>HYPERLINK(A3852,"Klik")</f>
        <v>Klik</v>
      </c>
    </row>
    <row r="3853" spans="2:2" x14ac:dyDescent="0.25">
      <c r="B3853" s="6" t="str">
        <f>HYPERLINK(A3853,"Klik")</f>
        <v>Klik</v>
      </c>
    </row>
    <row r="3854" spans="2:2" x14ac:dyDescent="0.25">
      <c r="B3854" s="6" t="str">
        <f>HYPERLINK(A3854,"Klik")</f>
        <v>Klik</v>
      </c>
    </row>
    <row r="3855" spans="2:2" x14ac:dyDescent="0.25">
      <c r="B3855" s="6" t="str">
        <f>HYPERLINK(A3855,"Klik")</f>
        <v>Klik</v>
      </c>
    </row>
    <row r="3856" spans="2:2" x14ac:dyDescent="0.25">
      <c r="B3856" s="6" t="str">
        <f>HYPERLINK(A3856,"Klik")</f>
        <v>Klik</v>
      </c>
    </row>
    <row r="3857" spans="2:2" x14ac:dyDescent="0.25">
      <c r="B3857" s="6" t="str">
        <f>HYPERLINK(A3857,"Klik")</f>
        <v>Klik</v>
      </c>
    </row>
    <row r="3858" spans="2:2" x14ac:dyDescent="0.25">
      <c r="B3858" s="6" t="str">
        <f>HYPERLINK(A3858,"Klik")</f>
        <v>Klik</v>
      </c>
    </row>
    <row r="3859" spans="2:2" x14ac:dyDescent="0.25">
      <c r="B3859" s="6" t="str">
        <f>HYPERLINK(A3859,"Klik")</f>
        <v>Klik</v>
      </c>
    </row>
    <row r="3860" spans="2:2" x14ac:dyDescent="0.25">
      <c r="B3860" s="6" t="str">
        <f>HYPERLINK(A3860,"Klik")</f>
        <v>Klik</v>
      </c>
    </row>
    <row r="3861" spans="2:2" x14ac:dyDescent="0.25">
      <c r="B3861" s="6" t="str">
        <f>HYPERLINK(A3861,"Klik")</f>
        <v>Klik</v>
      </c>
    </row>
    <row r="3862" spans="2:2" x14ac:dyDescent="0.25">
      <c r="B3862" s="6" t="str">
        <f>HYPERLINK(A3862,"Klik")</f>
        <v>Klik</v>
      </c>
    </row>
    <row r="3863" spans="2:2" x14ac:dyDescent="0.25">
      <c r="B3863" s="6" t="str">
        <f>HYPERLINK(A3863,"Klik")</f>
        <v>Klik</v>
      </c>
    </row>
    <row r="3864" spans="2:2" x14ac:dyDescent="0.25">
      <c r="B3864" s="6" t="str">
        <f>HYPERLINK(A3864,"Klik")</f>
        <v>Klik</v>
      </c>
    </row>
    <row r="3865" spans="2:2" x14ac:dyDescent="0.25">
      <c r="B3865" s="6" t="str">
        <f>HYPERLINK(A3865,"Klik")</f>
        <v>Klik</v>
      </c>
    </row>
    <row r="3866" spans="2:2" x14ac:dyDescent="0.25">
      <c r="B3866" s="6" t="str">
        <f>HYPERLINK(A3866,"Klik")</f>
        <v>Klik</v>
      </c>
    </row>
    <row r="3867" spans="2:2" x14ac:dyDescent="0.25">
      <c r="B3867" s="6" t="str">
        <f>HYPERLINK(A3867,"Klik")</f>
        <v>Klik</v>
      </c>
    </row>
    <row r="3868" spans="2:2" x14ac:dyDescent="0.25">
      <c r="B3868" s="6" t="str">
        <f>HYPERLINK(A3868,"Klik")</f>
        <v>Klik</v>
      </c>
    </row>
    <row r="3869" spans="2:2" x14ac:dyDescent="0.25">
      <c r="B3869" s="6" t="str">
        <f>HYPERLINK(A3869,"Klik")</f>
        <v>Klik</v>
      </c>
    </row>
    <row r="3870" spans="2:2" x14ac:dyDescent="0.25">
      <c r="B3870" s="6" t="str">
        <f>HYPERLINK(A3870,"Klik")</f>
        <v>Klik</v>
      </c>
    </row>
    <row r="3871" spans="2:2" x14ac:dyDescent="0.25">
      <c r="B3871" s="6" t="str">
        <f>HYPERLINK(A3871,"Klik")</f>
        <v>Klik</v>
      </c>
    </row>
    <row r="3872" spans="2:2" x14ac:dyDescent="0.25">
      <c r="B3872" s="6" t="str">
        <f>HYPERLINK(A3872,"Klik")</f>
        <v>Klik</v>
      </c>
    </row>
    <row r="3873" spans="2:2" x14ac:dyDescent="0.25">
      <c r="B3873" s="6" t="str">
        <f>HYPERLINK(A3873,"Klik")</f>
        <v>Klik</v>
      </c>
    </row>
    <row r="3874" spans="2:2" x14ac:dyDescent="0.25">
      <c r="B3874" s="6" t="str">
        <f>HYPERLINK(A3874,"Klik")</f>
        <v>Klik</v>
      </c>
    </row>
    <row r="3875" spans="2:2" x14ac:dyDescent="0.25">
      <c r="B3875" s="6" t="str">
        <f>HYPERLINK(A3875,"Klik")</f>
        <v>Klik</v>
      </c>
    </row>
    <row r="3876" spans="2:2" x14ac:dyDescent="0.25">
      <c r="B3876" s="6" t="str">
        <f>HYPERLINK(A3876,"Klik")</f>
        <v>Klik</v>
      </c>
    </row>
    <row r="3877" spans="2:2" x14ac:dyDescent="0.25">
      <c r="B3877" s="6" t="str">
        <f>HYPERLINK(A3877,"Klik")</f>
        <v>Klik</v>
      </c>
    </row>
    <row r="3878" spans="2:2" x14ac:dyDescent="0.25">
      <c r="B3878" s="6" t="str">
        <f>HYPERLINK(A3878,"Klik")</f>
        <v>Klik</v>
      </c>
    </row>
    <row r="3879" spans="2:2" x14ac:dyDescent="0.25">
      <c r="B3879" s="6" t="str">
        <f>HYPERLINK(A3879,"Klik")</f>
        <v>Klik</v>
      </c>
    </row>
    <row r="3880" spans="2:2" x14ac:dyDescent="0.25">
      <c r="B3880" s="6" t="str">
        <f>HYPERLINK(A3880,"Klik")</f>
        <v>Klik</v>
      </c>
    </row>
    <row r="3881" spans="2:2" x14ac:dyDescent="0.25">
      <c r="B3881" s="6" t="str">
        <f>HYPERLINK(A3881,"Klik")</f>
        <v>Klik</v>
      </c>
    </row>
    <row r="3882" spans="2:2" x14ac:dyDescent="0.25">
      <c r="B3882" s="6" t="str">
        <f>HYPERLINK(A3882,"Klik")</f>
        <v>Klik</v>
      </c>
    </row>
    <row r="3883" spans="2:2" x14ac:dyDescent="0.25">
      <c r="B3883" s="6" t="str">
        <f>HYPERLINK(A3883,"Klik")</f>
        <v>Klik</v>
      </c>
    </row>
    <row r="3884" spans="2:2" x14ac:dyDescent="0.25">
      <c r="B3884" s="6" t="str">
        <f>HYPERLINK(A3884,"Klik")</f>
        <v>Klik</v>
      </c>
    </row>
    <row r="3885" spans="2:2" x14ac:dyDescent="0.25">
      <c r="B3885" s="6" t="str">
        <f>HYPERLINK(A3885,"Klik")</f>
        <v>Klik</v>
      </c>
    </row>
    <row r="3886" spans="2:2" x14ac:dyDescent="0.25">
      <c r="B3886" s="6" t="str">
        <f>HYPERLINK(A3886,"Klik")</f>
        <v>Klik</v>
      </c>
    </row>
    <row r="3887" spans="2:2" x14ac:dyDescent="0.25">
      <c r="B3887" s="6" t="str">
        <f>HYPERLINK(A3887,"Klik")</f>
        <v>Klik</v>
      </c>
    </row>
    <row r="3888" spans="2:2" x14ac:dyDescent="0.25">
      <c r="B3888" s="6" t="str">
        <f>HYPERLINK(A3888,"Klik")</f>
        <v>Klik</v>
      </c>
    </row>
    <row r="3889" spans="2:2" x14ac:dyDescent="0.25">
      <c r="B3889" s="6" t="str">
        <f>HYPERLINK(A3889,"Klik")</f>
        <v>Klik</v>
      </c>
    </row>
    <row r="3890" spans="2:2" x14ac:dyDescent="0.25">
      <c r="B3890" s="6" t="str">
        <f>HYPERLINK(A3890,"Klik")</f>
        <v>Klik</v>
      </c>
    </row>
    <row r="3891" spans="2:2" x14ac:dyDescent="0.25">
      <c r="B3891" s="6" t="str">
        <f>HYPERLINK(A3891,"Klik")</f>
        <v>Klik</v>
      </c>
    </row>
    <row r="3892" spans="2:2" x14ac:dyDescent="0.25">
      <c r="B3892" s="6" t="str">
        <f>HYPERLINK(A3892,"Klik")</f>
        <v>Klik</v>
      </c>
    </row>
    <row r="3893" spans="2:2" x14ac:dyDescent="0.25">
      <c r="B3893" s="6" t="str">
        <f>HYPERLINK(A3893,"Klik")</f>
        <v>Klik</v>
      </c>
    </row>
    <row r="3894" spans="2:2" x14ac:dyDescent="0.25">
      <c r="B3894" s="6" t="str">
        <f>HYPERLINK(A3894,"Klik")</f>
        <v>Klik</v>
      </c>
    </row>
    <row r="3895" spans="2:2" x14ac:dyDescent="0.25">
      <c r="B3895" s="6" t="str">
        <f>HYPERLINK(A3895,"Klik")</f>
        <v>Klik</v>
      </c>
    </row>
    <row r="3896" spans="2:2" x14ac:dyDescent="0.25">
      <c r="B3896" s="6" t="str">
        <f>HYPERLINK(A3896,"Klik")</f>
        <v>Klik</v>
      </c>
    </row>
    <row r="3897" spans="2:2" x14ac:dyDescent="0.25">
      <c r="B3897" s="6" t="str">
        <f>HYPERLINK(A3897,"Klik")</f>
        <v>Klik</v>
      </c>
    </row>
    <row r="3898" spans="2:2" x14ac:dyDescent="0.25">
      <c r="B3898" s="6" t="str">
        <f>HYPERLINK(A3898,"Klik")</f>
        <v>Klik</v>
      </c>
    </row>
    <row r="3899" spans="2:2" x14ac:dyDescent="0.25">
      <c r="B3899" s="6" t="str">
        <f>HYPERLINK(A3899,"Klik")</f>
        <v>Klik</v>
      </c>
    </row>
    <row r="3900" spans="2:2" x14ac:dyDescent="0.25">
      <c r="B3900" s="6" t="str">
        <f>HYPERLINK(A3900,"Klik")</f>
        <v>Klik</v>
      </c>
    </row>
    <row r="3901" spans="2:2" x14ac:dyDescent="0.25">
      <c r="B3901" s="6" t="str">
        <f>HYPERLINK(A3901,"Klik")</f>
        <v>Klik</v>
      </c>
    </row>
    <row r="3902" spans="2:2" x14ac:dyDescent="0.25">
      <c r="B3902" s="6" t="str">
        <f>HYPERLINK(A3902,"Klik")</f>
        <v>Klik</v>
      </c>
    </row>
    <row r="3903" spans="2:2" x14ac:dyDescent="0.25">
      <c r="B3903" s="6" t="str">
        <f>HYPERLINK(A3903,"Klik")</f>
        <v>Klik</v>
      </c>
    </row>
    <row r="3904" spans="2:2" x14ac:dyDescent="0.25">
      <c r="B3904" s="6" t="str">
        <f>HYPERLINK(A3904,"Klik")</f>
        <v>Klik</v>
      </c>
    </row>
    <row r="3905" spans="2:2" x14ac:dyDescent="0.25">
      <c r="B3905" s="6" t="str">
        <f>HYPERLINK(A3905,"Klik")</f>
        <v>Klik</v>
      </c>
    </row>
    <row r="3906" spans="2:2" x14ac:dyDescent="0.25">
      <c r="B3906" s="6" t="str">
        <f>HYPERLINK(A3906,"Klik")</f>
        <v>Klik</v>
      </c>
    </row>
    <row r="3907" spans="2:2" x14ac:dyDescent="0.25">
      <c r="B3907" s="6" t="str">
        <f>HYPERLINK(A3907,"Klik")</f>
        <v>Klik</v>
      </c>
    </row>
    <row r="3908" spans="2:2" x14ac:dyDescent="0.25">
      <c r="B3908" s="6" t="str">
        <f>HYPERLINK(A3908,"Klik")</f>
        <v>Klik</v>
      </c>
    </row>
    <row r="3909" spans="2:2" x14ac:dyDescent="0.25">
      <c r="B3909" s="6" t="str">
        <f>HYPERLINK(A3909,"Klik")</f>
        <v>Klik</v>
      </c>
    </row>
    <row r="3910" spans="2:2" x14ac:dyDescent="0.25">
      <c r="B3910" s="6" t="str">
        <f>HYPERLINK(A3910,"Klik")</f>
        <v>Klik</v>
      </c>
    </row>
    <row r="3911" spans="2:2" x14ac:dyDescent="0.25">
      <c r="B3911" s="6" t="str">
        <f>HYPERLINK(A3911,"Klik")</f>
        <v>Klik</v>
      </c>
    </row>
    <row r="3912" spans="2:2" x14ac:dyDescent="0.25">
      <c r="B3912" s="6" t="str">
        <f>HYPERLINK(A3912,"Klik")</f>
        <v>Klik</v>
      </c>
    </row>
    <row r="3913" spans="2:2" x14ac:dyDescent="0.25">
      <c r="B3913" s="6" t="str">
        <f>HYPERLINK(A3913,"Klik")</f>
        <v>Klik</v>
      </c>
    </row>
    <row r="3914" spans="2:2" x14ac:dyDescent="0.25">
      <c r="B3914" s="6" t="str">
        <f>HYPERLINK(A3914,"Klik")</f>
        <v>Klik</v>
      </c>
    </row>
    <row r="3915" spans="2:2" x14ac:dyDescent="0.25">
      <c r="B3915" s="6" t="str">
        <f>HYPERLINK(A3915,"Klik")</f>
        <v>Klik</v>
      </c>
    </row>
    <row r="3916" spans="2:2" x14ac:dyDescent="0.25">
      <c r="B3916" s="6" t="str">
        <f>HYPERLINK(A3916,"Klik")</f>
        <v>Klik</v>
      </c>
    </row>
    <row r="3917" spans="2:2" x14ac:dyDescent="0.25">
      <c r="B3917" s="6" t="str">
        <f>HYPERLINK(A3917,"Klik")</f>
        <v>Klik</v>
      </c>
    </row>
    <row r="3918" spans="2:2" x14ac:dyDescent="0.25">
      <c r="B3918" s="6" t="str">
        <f>HYPERLINK(A3918,"Klik")</f>
        <v>Klik</v>
      </c>
    </row>
    <row r="3919" spans="2:2" x14ac:dyDescent="0.25">
      <c r="B3919" s="6" t="str">
        <f>HYPERLINK(A3919,"Klik")</f>
        <v>Klik</v>
      </c>
    </row>
    <row r="3920" spans="2:2" x14ac:dyDescent="0.25">
      <c r="B3920" s="6" t="str">
        <f>HYPERLINK(A3920,"Klik")</f>
        <v>Klik</v>
      </c>
    </row>
    <row r="3921" spans="2:2" x14ac:dyDescent="0.25">
      <c r="B3921" s="6" t="str">
        <f>HYPERLINK(A3921,"Klik")</f>
        <v>Klik</v>
      </c>
    </row>
    <row r="3922" spans="2:2" x14ac:dyDescent="0.25">
      <c r="B3922" s="6" t="str">
        <f>HYPERLINK(A3922,"Klik")</f>
        <v>Klik</v>
      </c>
    </row>
    <row r="3923" spans="2:2" x14ac:dyDescent="0.25">
      <c r="B3923" s="6" t="str">
        <f>HYPERLINK(A3923,"Klik")</f>
        <v>Klik</v>
      </c>
    </row>
    <row r="3924" spans="2:2" x14ac:dyDescent="0.25">
      <c r="B3924" s="6" t="str">
        <f>HYPERLINK(A3924,"Klik")</f>
        <v>Klik</v>
      </c>
    </row>
    <row r="3925" spans="2:2" x14ac:dyDescent="0.25">
      <c r="B3925" s="6" t="str">
        <f>HYPERLINK(A3925,"Klik")</f>
        <v>Klik</v>
      </c>
    </row>
    <row r="3926" spans="2:2" x14ac:dyDescent="0.25">
      <c r="B3926" s="6" t="str">
        <f>HYPERLINK(A3926,"Klik")</f>
        <v>Klik</v>
      </c>
    </row>
    <row r="3927" spans="2:2" x14ac:dyDescent="0.25">
      <c r="B3927" s="6" t="str">
        <f>HYPERLINK(A3927,"Klik")</f>
        <v>Klik</v>
      </c>
    </row>
    <row r="3928" spans="2:2" x14ac:dyDescent="0.25">
      <c r="B3928" s="6" t="str">
        <f>HYPERLINK(A3928,"Klik")</f>
        <v>Klik</v>
      </c>
    </row>
    <row r="3929" spans="2:2" x14ac:dyDescent="0.25">
      <c r="B3929" s="6" t="str">
        <f>HYPERLINK(A3929,"Klik")</f>
        <v>Klik</v>
      </c>
    </row>
    <row r="3930" spans="2:2" x14ac:dyDescent="0.25">
      <c r="B3930" s="6" t="str">
        <f>HYPERLINK(A3930,"Klik")</f>
        <v>Klik</v>
      </c>
    </row>
    <row r="3931" spans="2:2" x14ac:dyDescent="0.25">
      <c r="B3931" s="6" t="str">
        <f>HYPERLINK(A3931,"Klik")</f>
        <v>Klik</v>
      </c>
    </row>
    <row r="3932" spans="2:2" x14ac:dyDescent="0.25">
      <c r="B3932" s="6" t="str">
        <f>HYPERLINK(A3932,"Klik")</f>
        <v>Klik</v>
      </c>
    </row>
    <row r="3933" spans="2:2" x14ac:dyDescent="0.25">
      <c r="B3933" s="6" t="str">
        <f>HYPERLINK(A3933,"Klik")</f>
        <v>Klik</v>
      </c>
    </row>
    <row r="3934" spans="2:2" x14ac:dyDescent="0.25">
      <c r="B3934" s="6" t="str">
        <f>HYPERLINK(A3934,"Klik")</f>
        <v>Klik</v>
      </c>
    </row>
    <row r="3935" spans="2:2" x14ac:dyDescent="0.25">
      <c r="B3935" s="6" t="str">
        <f>HYPERLINK(A3935,"Klik")</f>
        <v>Klik</v>
      </c>
    </row>
    <row r="3936" spans="2:2" x14ac:dyDescent="0.25">
      <c r="B3936" s="6" t="str">
        <f>HYPERLINK(A3936,"Klik")</f>
        <v>Klik</v>
      </c>
    </row>
    <row r="3937" spans="2:2" x14ac:dyDescent="0.25">
      <c r="B3937" s="6" t="str">
        <f>HYPERLINK(A3937,"Klik")</f>
        <v>Klik</v>
      </c>
    </row>
    <row r="3938" spans="2:2" x14ac:dyDescent="0.25">
      <c r="B3938" s="6" t="str">
        <f>HYPERLINK(A3938,"Klik")</f>
        <v>Klik</v>
      </c>
    </row>
    <row r="3939" spans="2:2" x14ac:dyDescent="0.25">
      <c r="B3939" s="6" t="str">
        <f>HYPERLINK(A3939,"Klik")</f>
        <v>Klik</v>
      </c>
    </row>
    <row r="3940" spans="2:2" x14ac:dyDescent="0.25">
      <c r="B3940" s="6" t="str">
        <f>HYPERLINK(A3940,"Klik")</f>
        <v>Klik</v>
      </c>
    </row>
    <row r="3941" spans="2:2" x14ac:dyDescent="0.25">
      <c r="B3941" s="6" t="str">
        <f>HYPERLINK(A3941,"Klik")</f>
        <v>Klik</v>
      </c>
    </row>
    <row r="3942" spans="2:2" x14ac:dyDescent="0.25">
      <c r="B3942" s="6" t="str">
        <f>HYPERLINK(A3942,"Klik")</f>
        <v>Klik</v>
      </c>
    </row>
    <row r="3943" spans="2:2" x14ac:dyDescent="0.25">
      <c r="B3943" s="6" t="str">
        <f>HYPERLINK(A3943,"Klik")</f>
        <v>Klik</v>
      </c>
    </row>
    <row r="3944" spans="2:2" x14ac:dyDescent="0.25">
      <c r="B3944" s="6" t="str">
        <f>HYPERLINK(A3944,"Klik")</f>
        <v>Klik</v>
      </c>
    </row>
    <row r="3945" spans="2:2" x14ac:dyDescent="0.25">
      <c r="B3945" s="6" t="str">
        <f>HYPERLINK(A3945,"Klik")</f>
        <v>Klik</v>
      </c>
    </row>
    <row r="3946" spans="2:2" x14ac:dyDescent="0.25">
      <c r="B3946" s="6" t="str">
        <f>HYPERLINK(A3946,"Klik")</f>
        <v>Klik</v>
      </c>
    </row>
    <row r="3947" spans="2:2" x14ac:dyDescent="0.25">
      <c r="B3947" s="6" t="str">
        <f>HYPERLINK(A3947,"Klik")</f>
        <v>Klik</v>
      </c>
    </row>
    <row r="3948" spans="2:2" x14ac:dyDescent="0.25">
      <c r="B3948" s="6" t="str">
        <f>HYPERLINK(A3948,"Klik")</f>
        <v>Klik</v>
      </c>
    </row>
    <row r="3949" spans="2:2" x14ac:dyDescent="0.25">
      <c r="B3949" s="6" t="str">
        <f>HYPERLINK(A3949,"Klik")</f>
        <v>Klik</v>
      </c>
    </row>
    <row r="3950" spans="2:2" x14ac:dyDescent="0.25">
      <c r="B3950" s="6" t="str">
        <f>HYPERLINK(A3950,"Klik")</f>
        <v>Klik</v>
      </c>
    </row>
    <row r="3951" spans="2:2" x14ac:dyDescent="0.25">
      <c r="B3951" s="6" t="str">
        <f>HYPERLINK(A3951,"Klik")</f>
        <v>Klik</v>
      </c>
    </row>
    <row r="3952" spans="2:2" x14ac:dyDescent="0.25">
      <c r="B3952" s="6" t="str">
        <f>HYPERLINK(A3952,"Klik")</f>
        <v>Klik</v>
      </c>
    </row>
    <row r="3953" spans="2:2" x14ac:dyDescent="0.25">
      <c r="B3953" s="6" t="str">
        <f>HYPERLINK(A3953,"Klik")</f>
        <v>Klik</v>
      </c>
    </row>
    <row r="3954" spans="2:2" x14ac:dyDescent="0.25">
      <c r="B3954" s="6" t="str">
        <f>HYPERLINK(A3954,"Klik")</f>
        <v>Klik</v>
      </c>
    </row>
    <row r="3955" spans="2:2" x14ac:dyDescent="0.25">
      <c r="B3955" s="6" t="str">
        <f>HYPERLINK(A3955,"Klik")</f>
        <v>Klik</v>
      </c>
    </row>
    <row r="3956" spans="2:2" x14ac:dyDescent="0.25">
      <c r="B3956" s="6" t="str">
        <f>HYPERLINK(A3956,"Klik")</f>
        <v>Klik</v>
      </c>
    </row>
    <row r="3957" spans="2:2" x14ac:dyDescent="0.25">
      <c r="B3957" s="6" t="str">
        <f>HYPERLINK(A3957,"Klik")</f>
        <v>Klik</v>
      </c>
    </row>
    <row r="3958" spans="2:2" x14ac:dyDescent="0.25">
      <c r="B3958" s="6" t="str">
        <f>HYPERLINK(A3958,"Klik")</f>
        <v>Klik</v>
      </c>
    </row>
    <row r="3959" spans="2:2" x14ac:dyDescent="0.25">
      <c r="B3959" s="6" t="str">
        <f>HYPERLINK(A3959,"Klik")</f>
        <v>Klik</v>
      </c>
    </row>
    <row r="3960" spans="2:2" x14ac:dyDescent="0.25">
      <c r="B3960" s="6" t="str">
        <f>HYPERLINK(A3960,"Klik")</f>
        <v>Klik</v>
      </c>
    </row>
    <row r="3961" spans="2:2" x14ac:dyDescent="0.25">
      <c r="B3961" s="6" t="str">
        <f>HYPERLINK(A3961,"Klik")</f>
        <v>Klik</v>
      </c>
    </row>
    <row r="3962" spans="2:2" x14ac:dyDescent="0.25">
      <c r="B3962" s="6" t="str">
        <f>HYPERLINK(A3962,"Klik")</f>
        <v>Klik</v>
      </c>
    </row>
    <row r="3963" spans="2:2" x14ac:dyDescent="0.25">
      <c r="B3963" s="6" t="str">
        <f>HYPERLINK(A3963,"Klik")</f>
        <v>Klik</v>
      </c>
    </row>
    <row r="3964" spans="2:2" x14ac:dyDescent="0.25">
      <c r="B3964" s="6" t="str">
        <f>HYPERLINK(A3964,"Klik")</f>
        <v>Klik</v>
      </c>
    </row>
    <row r="3965" spans="2:2" x14ac:dyDescent="0.25">
      <c r="B3965" s="6" t="str">
        <f>HYPERLINK(A3965,"Klik")</f>
        <v>Klik</v>
      </c>
    </row>
    <row r="3966" spans="2:2" x14ac:dyDescent="0.25">
      <c r="B3966" s="6" t="str">
        <f>HYPERLINK(A3966,"Klik")</f>
        <v>Klik</v>
      </c>
    </row>
    <row r="3967" spans="2:2" x14ac:dyDescent="0.25">
      <c r="B3967" s="6" t="str">
        <f>HYPERLINK(A3967,"Klik")</f>
        <v>Klik</v>
      </c>
    </row>
    <row r="3968" spans="2:2" x14ac:dyDescent="0.25">
      <c r="B3968" s="6" t="str">
        <f>HYPERLINK(A3968,"Klik")</f>
        <v>Klik</v>
      </c>
    </row>
    <row r="3969" spans="2:2" x14ac:dyDescent="0.25">
      <c r="B3969" s="6" t="str">
        <f>HYPERLINK(A3969,"Klik")</f>
        <v>Klik</v>
      </c>
    </row>
    <row r="3970" spans="2:2" x14ac:dyDescent="0.25">
      <c r="B3970" s="6" t="str">
        <f>HYPERLINK(A3970,"Klik")</f>
        <v>Klik</v>
      </c>
    </row>
    <row r="3971" spans="2:2" x14ac:dyDescent="0.25">
      <c r="B3971" s="6" t="str">
        <f>HYPERLINK(A3971,"Klik")</f>
        <v>Klik</v>
      </c>
    </row>
    <row r="3972" spans="2:2" x14ac:dyDescent="0.25">
      <c r="B3972" s="6" t="str">
        <f>HYPERLINK(A3972,"Klik")</f>
        <v>Klik</v>
      </c>
    </row>
    <row r="3973" spans="2:2" x14ac:dyDescent="0.25">
      <c r="B3973" s="6" t="str">
        <f>HYPERLINK(A3973,"Klik")</f>
        <v>Klik</v>
      </c>
    </row>
    <row r="3974" spans="2:2" x14ac:dyDescent="0.25">
      <c r="B3974" s="6" t="str">
        <f>HYPERLINK(A3974,"Klik")</f>
        <v>Klik</v>
      </c>
    </row>
    <row r="3975" spans="2:2" x14ac:dyDescent="0.25">
      <c r="B3975" s="6" t="str">
        <f>HYPERLINK(A3975,"Klik")</f>
        <v>Klik</v>
      </c>
    </row>
    <row r="3976" spans="2:2" x14ac:dyDescent="0.25">
      <c r="B3976" s="6" t="str">
        <f>HYPERLINK(A3976,"Klik")</f>
        <v>Klik</v>
      </c>
    </row>
    <row r="3977" spans="2:2" x14ac:dyDescent="0.25">
      <c r="B3977" s="6" t="str">
        <f>HYPERLINK(A3977,"Klik")</f>
        <v>Klik</v>
      </c>
    </row>
    <row r="3978" spans="2:2" x14ac:dyDescent="0.25">
      <c r="B3978" s="6" t="str">
        <f>HYPERLINK(A3978,"Klik")</f>
        <v>Klik</v>
      </c>
    </row>
    <row r="3979" spans="2:2" x14ac:dyDescent="0.25">
      <c r="B3979" s="6" t="str">
        <f>HYPERLINK(A3979,"Klik")</f>
        <v>Klik</v>
      </c>
    </row>
    <row r="3980" spans="2:2" x14ac:dyDescent="0.25">
      <c r="B3980" s="6" t="str">
        <f>HYPERLINK(A3980,"Klik")</f>
        <v>Klik</v>
      </c>
    </row>
    <row r="3981" spans="2:2" x14ac:dyDescent="0.25">
      <c r="B3981" s="6" t="str">
        <f>HYPERLINK(A3981,"Klik")</f>
        <v>Klik</v>
      </c>
    </row>
    <row r="3982" spans="2:2" x14ac:dyDescent="0.25">
      <c r="B3982" s="6" t="str">
        <f>HYPERLINK(A3982,"Klik")</f>
        <v>Klik</v>
      </c>
    </row>
    <row r="3983" spans="2:2" x14ac:dyDescent="0.25">
      <c r="B3983" s="6" t="str">
        <f>HYPERLINK(A3983,"Klik")</f>
        <v>Klik</v>
      </c>
    </row>
    <row r="3984" spans="2:2" x14ac:dyDescent="0.25">
      <c r="B3984" s="6" t="str">
        <f>HYPERLINK(A3984,"Klik")</f>
        <v>Klik</v>
      </c>
    </row>
    <row r="3985" spans="2:2" x14ac:dyDescent="0.25">
      <c r="B3985" s="6" t="str">
        <f>HYPERLINK(A3985,"Klik")</f>
        <v>Klik</v>
      </c>
    </row>
    <row r="3986" spans="2:2" x14ac:dyDescent="0.25">
      <c r="B3986" s="6" t="str">
        <f>HYPERLINK(A3986,"Klik")</f>
        <v>Klik</v>
      </c>
    </row>
    <row r="3987" spans="2:2" x14ac:dyDescent="0.25">
      <c r="B3987" s="6" t="str">
        <f>HYPERLINK(A3987,"Klik")</f>
        <v>Klik</v>
      </c>
    </row>
    <row r="3988" spans="2:2" x14ac:dyDescent="0.25">
      <c r="B3988" s="6" t="str">
        <f>HYPERLINK(A3988,"Klik")</f>
        <v>Klik</v>
      </c>
    </row>
    <row r="3989" spans="2:2" x14ac:dyDescent="0.25">
      <c r="B3989" s="6" t="str">
        <f>HYPERLINK(A3989,"Klik")</f>
        <v>Klik</v>
      </c>
    </row>
    <row r="3990" spans="2:2" x14ac:dyDescent="0.25">
      <c r="B3990" s="6" t="str">
        <f>HYPERLINK(A3990,"Klik")</f>
        <v>Klik</v>
      </c>
    </row>
    <row r="3991" spans="2:2" x14ac:dyDescent="0.25">
      <c r="B3991" s="6" t="str">
        <f>HYPERLINK(A3991,"Klik")</f>
        <v>Klik</v>
      </c>
    </row>
    <row r="3992" spans="2:2" x14ac:dyDescent="0.25">
      <c r="B3992" s="6" t="str">
        <f>HYPERLINK(A3992,"Klik")</f>
        <v>Klik</v>
      </c>
    </row>
    <row r="3993" spans="2:2" x14ac:dyDescent="0.25">
      <c r="B3993" s="6" t="str">
        <f>HYPERLINK(A3993,"Klik")</f>
        <v>Klik</v>
      </c>
    </row>
    <row r="3994" spans="2:2" x14ac:dyDescent="0.25">
      <c r="B3994" s="6" t="str">
        <f>HYPERLINK(A3994,"Klik")</f>
        <v>Klik</v>
      </c>
    </row>
    <row r="3995" spans="2:2" x14ac:dyDescent="0.25">
      <c r="B3995" s="6" t="str">
        <f>HYPERLINK(A3995,"Klik")</f>
        <v>Klik</v>
      </c>
    </row>
    <row r="3996" spans="2:2" x14ac:dyDescent="0.25">
      <c r="B3996" s="6" t="str">
        <f>HYPERLINK(A3996,"Klik")</f>
        <v>Klik</v>
      </c>
    </row>
    <row r="3997" spans="2:2" x14ac:dyDescent="0.25">
      <c r="B3997" s="6" t="str">
        <f>HYPERLINK(A3997,"Klik")</f>
        <v>Klik</v>
      </c>
    </row>
    <row r="3998" spans="2:2" x14ac:dyDescent="0.25">
      <c r="B3998" s="6" t="str">
        <f>HYPERLINK(A3998,"Klik")</f>
        <v>Klik</v>
      </c>
    </row>
    <row r="3999" spans="2:2" x14ac:dyDescent="0.25">
      <c r="B3999" s="6" t="str">
        <f>HYPERLINK(A3999,"Klik")</f>
        <v>Klik</v>
      </c>
    </row>
    <row r="4000" spans="2:2" x14ac:dyDescent="0.25">
      <c r="B4000" s="6" t="str">
        <f>HYPERLINK(A4000,"Klik")</f>
        <v>Klik</v>
      </c>
    </row>
    <row r="4001" spans="2:2" x14ac:dyDescent="0.25">
      <c r="B4001" s="6" t="str">
        <f>HYPERLINK(A4001,"Klik")</f>
        <v>Klik</v>
      </c>
    </row>
    <row r="4002" spans="2:2" x14ac:dyDescent="0.25">
      <c r="B4002" s="6" t="str">
        <f>HYPERLINK(A4002,"Klik")</f>
        <v>Klik</v>
      </c>
    </row>
    <row r="4003" spans="2:2" x14ac:dyDescent="0.25">
      <c r="B4003" s="6" t="str">
        <f>HYPERLINK(A4003,"Klik")</f>
        <v>Klik</v>
      </c>
    </row>
    <row r="4004" spans="2:2" x14ac:dyDescent="0.25">
      <c r="B4004" s="6" t="str">
        <f>HYPERLINK(A4004,"Klik")</f>
        <v>Klik</v>
      </c>
    </row>
    <row r="4005" spans="2:2" x14ac:dyDescent="0.25">
      <c r="B4005" s="6" t="str">
        <f>HYPERLINK(A4005,"Klik")</f>
        <v>Klik</v>
      </c>
    </row>
    <row r="4006" spans="2:2" x14ac:dyDescent="0.25">
      <c r="B4006" s="6" t="str">
        <f>HYPERLINK(A4006,"Klik")</f>
        <v>Klik</v>
      </c>
    </row>
    <row r="4007" spans="2:2" x14ac:dyDescent="0.25">
      <c r="B4007" s="6" t="str">
        <f>HYPERLINK(A4007,"Klik")</f>
        <v>Klik</v>
      </c>
    </row>
    <row r="4008" spans="2:2" x14ac:dyDescent="0.25">
      <c r="B4008" s="6" t="str">
        <f>HYPERLINK(A4008,"Klik")</f>
        <v>Klik</v>
      </c>
    </row>
    <row r="4009" spans="2:2" x14ac:dyDescent="0.25">
      <c r="B4009" s="6" t="str">
        <f>HYPERLINK(A4009,"Klik")</f>
        <v>Klik</v>
      </c>
    </row>
    <row r="4010" spans="2:2" x14ac:dyDescent="0.25">
      <c r="B4010" s="6" t="str">
        <f>HYPERLINK(A4010,"Klik")</f>
        <v>Klik</v>
      </c>
    </row>
    <row r="4011" spans="2:2" x14ac:dyDescent="0.25">
      <c r="B4011" s="6" t="str">
        <f>HYPERLINK(A4011,"Klik")</f>
        <v>Klik</v>
      </c>
    </row>
    <row r="4012" spans="2:2" x14ac:dyDescent="0.25">
      <c r="B4012" s="6" t="str">
        <f>HYPERLINK(A4012,"Klik")</f>
        <v>Klik</v>
      </c>
    </row>
    <row r="4013" spans="2:2" x14ac:dyDescent="0.25">
      <c r="B4013" s="6" t="str">
        <f>HYPERLINK(A4013,"Klik")</f>
        <v>Klik</v>
      </c>
    </row>
    <row r="4014" spans="2:2" x14ac:dyDescent="0.25">
      <c r="B4014" s="6" t="str">
        <f>HYPERLINK(A4014,"Klik")</f>
        <v>Klik</v>
      </c>
    </row>
    <row r="4015" spans="2:2" x14ac:dyDescent="0.25">
      <c r="B4015" s="6" t="str">
        <f>HYPERLINK(A4015,"Klik")</f>
        <v>Klik</v>
      </c>
    </row>
    <row r="4016" spans="2:2" x14ac:dyDescent="0.25">
      <c r="B4016" s="6" t="str">
        <f>HYPERLINK(A4016,"Klik")</f>
        <v>Klik</v>
      </c>
    </row>
    <row r="4017" spans="2:2" x14ac:dyDescent="0.25">
      <c r="B4017" s="6" t="str">
        <f>HYPERLINK(A4017,"Klik")</f>
        <v>Klik</v>
      </c>
    </row>
    <row r="4018" spans="2:2" x14ac:dyDescent="0.25">
      <c r="B4018" s="6" t="str">
        <f>HYPERLINK(A4018,"Klik")</f>
        <v>Klik</v>
      </c>
    </row>
    <row r="4019" spans="2:2" x14ac:dyDescent="0.25">
      <c r="B4019" s="6" t="str">
        <f>HYPERLINK(A4019,"Klik")</f>
        <v>Klik</v>
      </c>
    </row>
    <row r="4020" spans="2:2" x14ac:dyDescent="0.25">
      <c r="B4020" s="6" t="str">
        <f>HYPERLINK(A4020,"Klik")</f>
        <v>Klik</v>
      </c>
    </row>
    <row r="4021" spans="2:2" x14ac:dyDescent="0.25">
      <c r="B4021" s="6" t="str">
        <f>HYPERLINK(A4021,"Klik")</f>
        <v>Klik</v>
      </c>
    </row>
    <row r="4022" spans="2:2" x14ac:dyDescent="0.25">
      <c r="B4022" s="6" t="str">
        <f>HYPERLINK(A4022,"Klik")</f>
        <v>Klik</v>
      </c>
    </row>
    <row r="4023" spans="2:2" x14ac:dyDescent="0.25">
      <c r="B4023" s="6" t="str">
        <f>HYPERLINK(A4023,"Klik")</f>
        <v>Klik</v>
      </c>
    </row>
    <row r="4024" spans="2:2" x14ac:dyDescent="0.25">
      <c r="B4024" s="6" t="str">
        <f>HYPERLINK(A4024,"Klik")</f>
        <v>Klik</v>
      </c>
    </row>
    <row r="4025" spans="2:2" x14ac:dyDescent="0.25">
      <c r="B4025" s="6" t="str">
        <f>HYPERLINK(A4025,"Klik")</f>
        <v>Klik</v>
      </c>
    </row>
    <row r="4026" spans="2:2" x14ac:dyDescent="0.25">
      <c r="B4026" s="6" t="str">
        <f>HYPERLINK(A4026,"Klik")</f>
        <v>Klik</v>
      </c>
    </row>
    <row r="4027" spans="2:2" x14ac:dyDescent="0.25">
      <c r="B4027" s="6" t="str">
        <f>HYPERLINK(A4027,"Klik")</f>
        <v>Klik</v>
      </c>
    </row>
    <row r="4028" spans="2:2" x14ac:dyDescent="0.25">
      <c r="B4028" s="6" t="str">
        <f>HYPERLINK(A4028,"Klik")</f>
        <v>Klik</v>
      </c>
    </row>
    <row r="4029" spans="2:2" x14ac:dyDescent="0.25">
      <c r="B4029" s="6" t="str">
        <f>HYPERLINK(A4029,"Klik")</f>
        <v>Klik</v>
      </c>
    </row>
    <row r="4030" spans="2:2" x14ac:dyDescent="0.25">
      <c r="B4030" s="6" t="str">
        <f>HYPERLINK(A4030,"Klik")</f>
        <v>Klik</v>
      </c>
    </row>
    <row r="4031" spans="2:2" x14ac:dyDescent="0.25">
      <c r="B4031" s="6" t="str">
        <f>HYPERLINK(A4031,"Klik")</f>
        <v>Klik</v>
      </c>
    </row>
    <row r="4032" spans="2:2" x14ac:dyDescent="0.25">
      <c r="B4032" s="6" t="str">
        <f>HYPERLINK(A4032,"Klik")</f>
        <v>Klik</v>
      </c>
    </row>
    <row r="4033" spans="2:2" x14ac:dyDescent="0.25">
      <c r="B4033" s="6" t="str">
        <f>HYPERLINK(A4033,"Klik")</f>
        <v>Klik</v>
      </c>
    </row>
    <row r="4034" spans="2:2" x14ac:dyDescent="0.25">
      <c r="B4034" s="6" t="str">
        <f>HYPERLINK(A4034,"Klik")</f>
        <v>Klik</v>
      </c>
    </row>
    <row r="4035" spans="2:2" x14ac:dyDescent="0.25">
      <c r="B4035" s="6" t="str">
        <f>HYPERLINK(A4035,"Klik")</f>
        <v>Klik</v>
      </c>
    </row>
    <row r="4036" spans="2:2" x14ac:dyDescent="0.25">
      <c r="B4036" s="6" t="str">
        <f>HYPERLINK(A4036,"Klik")</f>
        <v>Klik</v>
      </c>
    </row>
    <row r="4037" spans="2:2" x14ac:dyDescent="0.25">
      <c r="B4037" s="6" t="str">
        <f>HYPERLINK(A4037,"Klik")</f>
        <v>Klik</v>
      </c>
    </row>
    <row r="4038" spans="2:2" x14ac:dyDescent="0.25">
      <c r="B4038" s="6" t="str">
        <f>HYPERLINK(A4038,"Klik")</f>
        <v>Klik</v>
      </c>
    </row>
    <row r="4039" spans="2:2" x14ac:dyDescent="0.25">
      <c r="B4039" s="6" t="str">
        <f>HYPERLINK(A4039,"Klik")</f>
        <v>Klik</v>
      </c>
    </row>
    <row r="4040" spans="2:2" x14ac:dyDescent="0.25">
      <c r="B4040" s="6" t="str">
        <f>HYPERLINK(A4040,"Klik")</f>
        <v>Klik</v>
      </c>
    </row>
    <row r="4041" spans="2:2" x14ac:dyDescent="0.25">
      <c r="B4041" s="6" t="str">
        <f>HYPERLINK(A4041,"Klik")</f>
        <v>Klik</v>
      </c>
    </row>
    <row r="4042" spans="2:2" x14ac:dyDescent="0.25">
      <c r="B4042" s="6" t="str">
        <f>HYPERLINK(A4042,"Klik")</f>
        <v>Klik</v>
      </c>
    </row>
    <row r="4043" spans="2:2" x14ac:dyDescent="0.25">
      <c r="B4043" s="6" t="str">
        <f>HYPERLINK(A4043,"Klik")</f>
        <v>Klik</v>
      </c>
    </row>
    <row r="4044" spans="2:2" x14ac:dyDescent="0.25">
      <c r="B4044" s="6" t="str">
        <f>HYPERLINK(A4044,"Klik")</f>
        <v>Klik</v>
      </c>
    </row>
    <row r="4045" spans="2:2" x14ac:dyDescent="0.25">
      <c r="B4045" s="6" t="str">
        <f>HYPERLINK(A4045,"Klik")</f>
        <v>Klik</v>
      </c>
    </row>
    <row r="4046" spans="2:2" x14ac:dyDescent="0.25">
      <c r="B4046" s="6" t="str">
        <f>HYPERLINK(A4046,"Klik")</f>
        <v>Klik</v>
      </c>
    </row>
    <row r="4047" spans="2:2" x14ac:dyDescent="0.25">
      <c r="B4047" s="6" t="str">
        <f>HYPERLINK(A4047,"Klik")</f>
        <v>Klik</v>
      </c>
    </row>
    <row r="4048" spans="2:2" x14ac:dyDescent="0.25">
      <c r="B4048" s="6" t="str">
        <f>HYPERLINK(A4048,"Klik")</f>
        <v>Klik</v>
      </c>
    </row>
    <row r="4049" spans="2:2" x14ac:dyDescent="0.25">
      <c r="B4049" s="6" t="str">
        <f>HYPERLINK(A4049,"Klik")</f>
        <v>Klik</v>
      </c>
    </row>
    <row r="4050" spans="2:2" x14ac:dyDescent="0.25">
      <c r="B4050" s="6" t="str">
        <f>HYPERLINK(A4050,"Klik")</f>
        <v>Klik</v>
      </c>
    </row>
    <row r="4051" spans="2:2" x14ac:dyDescent="0.25">
      <c r="B4051" s="6" t="str">
        <f>HYPERLINK(A4051,"Klik")</f>
        <v>Klik</v>
      </c>
    </row>
    <row r="4052" spans="2:2" x14ac:dyDescent="0.25">
      <c r="B4052" s="6" t="str">
        <f>HYPERLINK(A4052,"Klik")</f>
        <v>Klik</v>
      </c>
    </row>
    <row r="4053" spans="2:2" x14ac:dyDescent="0.25">
      <c r="B4053" s="6" t="str">
        <f>HYPERLINK(A4053,"Klik")</f>
        <v>Klik</v>
      </c>
    </row>
    <row r="4054" spans="2:2" x14ac:dyDescent="0.25">
      <c r="B4054" s="6" t="str">
        <f>HYPERLINK(A4054,"Klik")</f>
        <v>Klik</v>
      </c>
    </row>
    <row r="4055" spans="2:2" x14ac:dyDescent="0.25">
      <c r="B4055" s="6" t="str">
        <f>HYPERLINK(A4055,"Klik")</f>
        <v>Klik</v>
      </c>
    </row>
    <row r="4056" spans="2:2" x14ac:dyDescent="0.25">
      <c r="B4056" s="6" t="str">
        <f>HYPERLINK(A4056,"Klik")</f>
        <v>Klik</v>
      </c>
    </row>
    <row r="4057" spans="2:2" x14ac:dyDescent="0.25">
      <c r="B4057" s="6" t="str">
        <f>HYPERLINK(A4057,"Klik")</f>
        <v>Klik</v>
      </c>
    </row>
    <row r="4058" spans="2:2" x14ac:dyDescent="0.25">
      <c r="B4058" s="6" t="str">
        <f>HYPERLINK(A4058,"Klik")</f>
        <v>Klik</v>
      </c>
    </row>
    <row r="4059" spans="2:2" x14ac:dyDescent="0.25">
      <c r="B4059" s="6" t="str">
        <f>HYPERLINK(A4059,"Klik")</f>
        <v>Klik</v>
      </c>
    </row>
    <row r="4060" spans="2:2" x14ac:dyDescent="0.25">
      <c r="B4060" s="6" t="str">
        <f>HYPERLINK(A4060,"Klik")</f>
        <v>Klik</v>
      </c>
    </row>
    <row r="4061" spans="2:2" x14ac:dyDescent="0.25">
      <c r="B4061" s="6" t="str">
        <f>HYPERLINK(A4061,"Klik")</f>
        <v>Klik</v>
      </c>
    </row>
    <row r="4062" spans="2:2" x14ac:dyDescent="0.25">
      <c r="B4062" s="6" t="str">
        <f>HYPERLINK(A4062,"Klik")</f>
        <v>Klik</v>
      </c>
    </row>
    <row r="4063" spans="2:2" x14ac:dyDescent="0.25">
      <c r="B4063" s="6" t="str">
        <f>HYPERLINK(A4063,"Klik")</f>
        <v>Klik</v>
      </c>
    </row>
    <row r="4064" spans="2:2" x14ac:dyDescent="0.25">
      <c r="B4064" s="6" t="str">
        <f>HYPERLINK(A4064,"Klik")</f>
        <v>Klik</v>
      </c>
    </row>
    <row r="4065" spans="2:2" x14ac:dyDescent="0.25">
      <c r="B4065" s="6" t="str">
        <f>HYPERLINK(A4065,"Klik")</f>
        <v>Klik</v>
      </c>
    </row>
    <row r="4066" spans="2:2" x14ac:dyDescent="0.25">
      <c r="B4066" s="6" t="str">
        <f>HYPERLINK(A4066,"Klik")</f>
        <v>Klik</v>
      </c>
    </row>
    <row r="4067" spans="2:2" x14ac:dyDescent="0.25">
      <c r="B4067" s="6" t="str">
        <f>HYPERLINK(A4067,"Klik")</f>
        <v>Klik</v>
      </c>
    </row>
    <row r="4068" spans="2:2" x14ac:dyDescent="0.25">
      <c r="B4068" s="6" t="str">
        <f>HYPERLINK(A4068,"Klik")</f>
        <v>Klik</v>
      </c>
    </row>
    <row r="4069" spans="2:2" x14ac:dyDescent="0.25">
      <c r="B4069" s="6" t="str">
        <f>HYPERLINK(A4069,"Klik")</f>
        <v>Klik</v>
      </c>
    </row>
    <row r="4070" spans="2:2" x14ac:dyDescent="0.25">
      <c r="B4070" s="6" t="str">
        <f>HYPERLINK(A4070,"Klik")</f>
        <v>Klik</v>
      </c>
    </row>
    <row r="4071" spans="2:2" x14ac:dyDescent="0.25">
      <c r="B4071" s="6" t="str">
        <f>HYPERLINK(A4071,"Klik")</f>
        <v>Klik</v>
      </c>
    </row>
    <row r="4072" spans="2:2" x14ac:dyDescent="0.25">
      <c r="B4072" s="6" t="str">
        <f>HYPERLINK(A4072,"Klik")</f>
        <v>Klik</v>
      </c>
    </row>
    <row r="4073" spans="2:2" x14ac:dyDescent="0.25">
      <c r="B4073" s="6" t="str">
        <f>HYPERLINK(A4073,"Klik")</f>
        <v>Klik</v>
      </c>
    </row>
    <row r="4074" spans="2:2" x14ac:dyDescent="0.25">
      <c r="B4074" s="6" t="str">
        <f>HYPERLINK(A4074,"Klik")</f>
        <v>Klik</v>
      </c>
    </row>
    <row r="4075" spans="2:2" x14ac:dyDescent="0.25">
      <c r="B4075" s="6" t="str">
        <f>HYPERLINK(A4075,"Klik")</f>
        <v>Klik</v>
      </c>
    </row>
    <row r="4076" spans="2:2" x14ac:dyDescent="0.25">
      <c r="B4076" s="6" t="str">
        <f>HYPERLINK(A4076,"Klik")</f>
        <v>Klik</v>
      </c>
    </row>
    <row r="4077" spans="2:2" x14ac:dyDescent="0.25">
      <c r="B4077" s="6" t="str">
        <f>HYPERLINK(A4077,"Klik")</f>
        <v>Klik</v>
      </c>
    </row>
    <row r="4078" spans="2:2" x14ac:dyDescent="0.25">
      <c r="B4078" s="6" t="str">
        <f>HYPERLINK(A4078,"Klik")</f>
        <v>Klik</v>
      </c>
    </row>
    <row r="4079" spans="2:2" x14ac:dyDescent="0.25">
      <c r="B4079" s="6" t="str">
        <f>HYPERLINK(A4079,"Klik")</f>
        <v>Klik</v>
      </c>
    </row>
    <row r="4080" spans="2:2" x14ac:dyDescent="0.25">
      <c r="B4080" s="6" t="str">
        <f>HYPERLINK(A4080,"Klik")</f>
        <v>Klik</v>
      </c>
    </row>
    <row r="4081" spans="2:2" x14ac:dyDescent="0.25">
      <c r="B4081" s="6" t="str">
        <f>HYPERLINK(A4081,"Klik")</f>
        <v>Klik</v>
      </c>
    </row>
    <row r="4082" spans="2:2" x14ac:dyDescent="0.25">
      <c r="B4082" s="6" t="str">
        <f>HYPERLINK(A4082,"Klik")</f>
        <v>Klik</v>
      </c>
    </row>
    <row r="4083" spans="2:2" x14ac:dyDescent="0.25">
      <c r="B4083" s="6" t="str">
        <f>HYPERLINK(A4083,"Klik")</f>
        <v>Klik</v>
      </c>
    </row>
    <row r="4084" spans="2:2" x14ac:dyDescent="0.25">
      <c r="B4084" s="6" t="str">
        <f>HYPERLINK(A4084,"Klik")</f>
        <v>Klik</v>
      </c>
    </row>
    <row r="4085" spans="2:2" x14ac:dyDescent="0.25">
      <c r="B4085" s="6" t="str">
        <f>HYPERLINK(A4085,"Klik")</f>
        <v>Klik</v>
      </c>
    </row>
    <row r="4086" spans="2:2" x14ac:dyDescent="0.25">
      <c r="B4086" s="6" t="str">
        <f>HYPERLINK(A4086,"Klik")</f>
        <v>Klik</v>
      </c>
    </row>
    <row r="4087" spans="2:2" x14ac:dyDescent="0.25">
      <c r="B4087" s="6" t="str">
        <f>HYPERLINK(A4087,"Klik")</f>
        <v>Klik</v>
      </c>
    </row>
    <row r="4088" spans="2:2" x14ac:dyDescent="0.25">
      <c r="B4088" s="6" t="str">
        <f>HYPERLINK(A4088,"Klik")</f>
        <v>Klik</v>
      </c>
    </row>
    <row r="4089" spans="2:2" x14ac:dyDescent="0.25">
      <c r="B4089" s="6" t="str">
        <f>HYPERLINK(A4089,"Klik")</f>
        <v>Klik</v>
      </c>
    </row>
    <row r="4090" spans="2:2" x14ac:dyDescent="0.25">
      <c r="B4090" s="6" t="str">
        <f>HYPERLINK(A4090,"Klik")</f>
        <v>Klik</v>
      </c>
    </row>
    <row r="4091" spans="2:2" x14ac:dyDescent="0.25">
      <c r="B4091" s="6" t="str">
        <f>HYPERLINK(A4091,"Klik")</f>
        <v>Klik</v>
      </c>
    </row>
    <row r="4092" spans="2:2" x14ac:dyDescent="0.25">
      <c r="B4092" s="6" t="str">
        <f>HYPERLINK(A4092,"Klik")</f>
        <v>Klik</v>
      </c>
    </row>
    <row r="4093" spans="2:2" x14ac:dyDescent="0.25">
      <c r="B4093" s="6" t="str">
        <f>HYPERLINK(A4093,"Klik")</f>
        <v>Klik</v>
      </c>
    </row>
    <row r="4094" spans="2:2" x14ac:dyDescent="0.25">
      <c r="B4094" s="6" t="str">
        <f>HYPERLINK(A4094,"Klik")</f>
        <v>Klik</v>
      </c>
    </row>
    <row r="4095" spans="2:2" x14ac:dyDescent="0.25">
      <c r="B4095" s="6" t="str">
        <f>HYPERLINK(A4095,"Klik")</f>
        <v>Klik</v>
      </c>
    </row>
    <row r="4096" spans="2:2" x14ac:dyDescent="0.25">
      <c r="B4096" s="6" t="str">
        <f>HYPERLINK(A4096,"Klik")</f>
        <v>Klik</v>
      </c>
    </row>
    <row r="4097" spans="2:2" x14ac:dyDescent="0.25">
      <c r="B4097" s="6" t="str">
        <f>HYPERLINK(A4097,"Klik")</f>
        <v>Klik</v>
      </c>
    </row>
    <row r="4098" spans="2:2" x14ac:dyDescent="0.25">
      <c r="B4098" s="6" t="str">
        <f>HYPERLINK(A4098,"Klik")</f>
        <v>Klik</v>
      </c>
    </row>
    <row r="4099" spans="2:2" x14ac:dyDescent="0.25">
      <c r="B4099" s="6" t="str">
        <f>HYPERLINK(A4099,"Klik")</f>
        <v>Klik</v>
      </c>
    </row>
    <row r="4100" spans="2:2" x14ac:dyDescent="0.25">
      <c r="B4100" s="6" t="str">
        <f>HYPERLINK(A4100,"Klik")</f>
        <v>Klik</v>
      </c>
    </row>
    <row r="4101" spans="2:2" x14ac:dyDescent="0.25">
      <c r="B4101" s="6" t="str">
        <f>HYPERLINK(A4101,"Klik")</f>
        <v>Klik</v>
      </c>
    </row>
    <row r="4102" spans="2:2" x14ac:dyDescent="0.25">
      <c r="B4102" s="6" t="str">
        <f>HYPERLINK(A4102,"Klik")</f>
        <v>Klik</v>
      </c>
    </row>
    <row r="4103" spans="2:2" x14ac:dyDescent="0.25">
      <c r="B4103" s="6" t="str">
        <f>HYPERLINK(A4103,"Klik")</f>
        <v>Klik</v>
      </c>
    </row>
    <row r="4104" spans="2:2" x14ac:dyDescent="0.25">
      <c r="B4104" s="6" t="str">
        <f>HYPERLINK(A4104,"Klik")</f>
        <v>Klik</v>
      </c>
    </row>
    <row r="4105" spans="2:2" x14ac:dyDescent="0.25">
      <c r="B4105" s="6" t="str">
        <f>HYPERLINK(A4105,"Klik")</f>
        <v>Klik</v>
      </c>
    </row>
    <row r="4106" spans="2:2" x14ac:dyDescent="0.25">
      <c r="B4106" s="6" t="str">
        <f>HYPERLINK(A4106,"Klik")</f>
        <v>Klik</v>
      </c>
    </row>
    <row r="4107" spans="2:2" x14ac:dyDescent="0.25">
      <c r="B4107" s="6" t="str">
        <f>HYPERLINK(A4107,"Klik")</f>
        <v>Klik</v>
      </c>
    </row>
    <row r="4108" spans="2:2" x14ac:dyDescent="0.25">
      <c r="B4108" s="6" t="str">
        <f>HYPERLINK(A4108,"Klik")</f>
        <v>Klik</v>
      </c>
    </row>
    <row r="4109" spans="2:2" x14ac:dyDescent="0.25">
      <c r="B4109" s="6" t="str">
        <f>HYPERLINK(A4109,"Klik")</f>
        <v>Klik</v>
      </c>
    </row>
    <row r="4110" spans="2:2" x14ac:dyDescent="0.25">
      <c r="B4110" s="6" t="str">
        <f>HYPERLINK(A4110,"Klik")</f>
        <v>Klik</v>
      </c>
    </row>
    <row r="4111" spans="2:2" x14ac:dyDescent="0.25">
      <c r="B4111" s="6" t="str">
        <f>HYPERLINK(A4111,"Klik")</f>
        <v>Klik</v>
      </c>
    </row>
    <row r="4112" spans="2:2" x14ac:dyDescent="0.25">
      <c r="B4112" s="6" t="str">
        <f>HYPERLINK(A4112,"Klik")</f>
        <v>Klik</v>
      </c>
    </row>
    <row r="4113" spans="2:2" x14ac:dyDescent="0.25">
      <c r="B4113" s="6" t="str">
        <f>HYPERLINK(A4113,"Klik")</f>
        <v>Klik</v>
      </c>
    </row>
    <row r="4114" spans="2:2" x14ac:dyDescent="0.25">
      <c r="B4114" s="6" t="str">
        <f>HYPERLINK(A4114,"Klik")</f>
        <v>Klik</v>
      </c>
    </row>
    <row r="4115" spans="2:2" x14ac:dyDescent="0.25">
      <c r="B4115" s="6" t="str">
        <f>HYPERLINK(A4115,"Klik")</f>
        <v>Klik</v>
      </c>
    </row>
    <row r="4116" spans="2:2" x14ac:dyDescent="0.25">
      <c r="B4116" s="6" t="str">
        <f>HYPERLINK(A4116,"Klik")</f>
        <v>Klik</v>
      </c>
    </row>
    <row r="4117" spans="2:2" x14ac:dyDescent="0.25">
      <c r="B4117" s="6" t="str">
        <f>HYPERLINK(A4117,"Klik")</f>
        <v>Klik</v>
      </c>
    </row>
    <row r="4118" spans="2:2" x14ac:dyDescent="0.25">
      <c r="B4118" s="6" t="str">
        <f>HYPERLINK(A4118,"Klik")</f>
        <v>Klik</v>
      </c>
    </row>
    <row r="4119" spans="2:2" x14ac:dyDescent="0.25">
      <c r="B4119" s="6" t="str">
        <f>HYPERLINK(A4119,"Klik")</f>
        <v>Klik</v>
      </c>
    </row>
    <row r="4120" spans="2:2" x14ac:dyDescent="0.25">
      <c r="B4120" s="6" t="str">
        <f>HYPERLINK(A4120,"Klik")</f>
        <v>Klik</v>
      </c>
    </row>
    <row r="4121" spans="2:2" x14ac:dyDescent="0.25">
      <c r="B4121" s="6" t="str">
        <f>HYPERLINK(A4121,"Klik")</f>
        <v>Klik</v>
      </c>
    </row>
    <row r="4122" spans="2:2" x14ac:dyDescent="0.25">
      <c r="B4122" s="6" t="str">
        <f>HYPERLINK(A4122,"Klik")</f>
        <v>Klik</v>
      </c>
    </row>
    <row r="4123" spans="2:2" x14ac:dyDescent="0.25">
      <c r="B4123" s="6" t="str">
        <f>HYPERLINK(A4123,"Klik")</f>
        <v>Klik</v>
      </c>
    </row>
    <row r="4124" spans="2:2" x14ac:dyDescent="0.25">
      <c r="B4124" s="6" t="str">
        <f>HYPERLINK(A4124,"Klik")</f>
        <v>Klik</v>
      </c>
    </row>
    <row r="4125" spans="2:2" x14ac:dyDescent="0.25">
      <c r="B4125" s="6" t="str">
        <f>HYPERLINK(A4125,"Klik")</f>
        <v>Klik</v>
      </c>
    </row>
    <row r="4126" spans="2:2" x14ac:dyDescent="0.25">
      <c r="B4126" s="6" t="str">
        <f>HYPERLINK(A4126,"Klik")</f>
        <v>Klik</v>
      </c>
    </row>
    <row r="4127" spans="2:2" x14ac:dyDescent="0.25">
      <c r="B4127" s="6" t="str">
        <f>HYPERLINK(A4127,"Klik")</f>
        <v>Klik</v>
      </c>
    </row>
    <row r="4128" spans="2:2" x14ac:dyDescent="0.25">
      <c r="B4128" s="6" t="str">
        <f>HYPERLINK(A4128,"Klik")</f>
        <v>Klik</v>
      </c>
    </row>
    <row r="4129" spans="2:2" x14ac:dyDescent="0.25">
      <c r="B4129" s="6" t="str">
        <f>HYPERLINK(A4129,"Klik")</f>
        <v>Klik</v>
      </c>
    </row>
    <row r="4130" spans="2:2" x14ac:dyDescent="0.25">
      <c r="B4130" s="6" t="str">
        <f>HYPERLINK(A4130,"Klik")</f>
        <v>Klik</v>
      </c>
    </row>
    <row r="4131" spans="2:2" x14ac:dyDescent="0.25">
      <c r="B4131" s="6" t="str">
        <f>HYPERLINK(A4131,"Klik")</f>
        <v>Klik</v>
      </c>
    </row>
    <row r="4132" spans="2:2" x14ac:dyDescent="0.25">
      <c r="B4132" s="6" t="str">
        <f>HYPERLINK(A4132,"Klik")</f>
        <v>Klik</v>
      </c>
    </row>
    <row r="4133" spans="2:2" x14ac:dyDescent="0.25">
      <c r="B4133" s="6" t="str">
        <f>HYPERLINK(A4133,"Klik")</f>
        <v>Klik</v>
      </c>
    </row>
    <row r="4134" spans="2:2" x14ac:dyDescent="0.25">
      <c r="B4134" s="6" t="str">
        <f>HYPERLINK(A4134,"Klik")</f>
        <v>Klik</v>
      </c>
    </row>
    <row r="4135" spans="2:2" x14ac:dyDescent="0.25">
      <c r="B4135" s="6" t="str">
        <f>HYPERLINK(A4135,"Klik")</f>
        <v>Klik</v>
      </c>
    </row>
    <row r="4136" spans="2:2" x14ac:dyDescent="0.25">
      <c r="B4136" s="6" t="str">
        <f>HYPERLINK(A4136,"Klik")</f>
        <v>Klik</v>
      </c>
    </row>
    <row r="4137" spans="2:2" x14ac:dyDescent="0.25">
      <c r="B4137" s="6" t="str">
        <f>HYPERLINK(A4137,"Klik")</f>
        <v>Klik</v>
      </c>
    </row>
    <row r="4138" spans="2:2" x14ac:dyDescent="0.25">
      <c r="B4138" s="6" t="str">
        <f>HYPERLINK(A4138,"Klik")</f>
        <v>Klik</v>
      </c>
    </row>
    <row r="4139" spans="2:2" x14ac:dyDescent="0.25">
      <c r="B4139" s="6" t="str">
        <f>HYPERLINK(A4139,"Klik")</f>
        <v>Klik</v>
      </c>
    </row>
    <row r="4140" spans="2:2" x14ac:dyDescent="0.25">
      <c r="B4140" s="6" t="str">
        <f>HYPERLINK(A4140,"Klik")</f>
        <v>Klik</v>
      </c>
    </row>
    <row r="4141" spans="2:2" x14ac:dyDescent="0.25">
      <c r="B4141" s="6" t="str">
        <f>HYPERLINK(A4141,"Klik")</f>
        <v>Klik</v>
      </c>
    </row>
    <row r="4142" spans="2:2" x14ac:dyDescent="0.25">
      <c r="B4142" s="6" t="str">
        <f>HYPERLINK(A4142,"Klik")</f>
        <v>Klik</v>
      </c>
    </row>
    <row r="4143" spans="2:2" x14ac:dyDescent="0.25">
      <c r="B4143" s="6" t="str">
        <f>HYPERLINK(A4143,"Klik")</f>
        <v>Klik</v>
      </c>
    </row>
    <row r="4144" spans="2:2" x14ac:dyDescent="0.25">
      <c r="B4144" s="6" t="str">
        <f>HYPERLINK(A4144,"Klik")</f>
        <v>Klik</v>
      </c>
    </row>
    <row r="4145" spans="2:2" x14ac:dyDescent="0.25">
      <c r="B4145" s="6" t="str">
        <f>HYPERLINK(A4145,"Klik")</f>
        <v>Klik</v>
      </c>
    </row>
    <row r="4146" spans="2:2" x14ac:dyDescent="0.25">
      <c r="B4146" s="6" t="str">
        <f>HYPERLINK(A4146,"Klik")</f>
        <v>Klik</v>
      </c>
    </row>
    <row r="4147" spans="2:2" x14ac:dyDescent="0.25">
      <c r="B4147" s="6" t="str">
        <f>HYPERLINK(A4147,"Klik")</f>
        <v>Klik</v>
      </c>
    </row>
    <row r="4148" spans="2:2" x14ac:dyDescent="0.25">
      <c r="B4148" s="6" t="str">
        <f>HYPERLINK(A4148,"Klik")</f>
        <v>Klik</v>
      </c>
    </row>
    <row r="4149" spans="2:2" x14ac:dyDescent="0.25">
      <c r="B4149" s="6" t="str">
        <f>HYPERLINK(A4149,"Klik")</f>
        <v>Klik</v>
      </c>
    </row>
    <row r="4150" spans="2:2" x14ac:dyDescent="0.25">
      <c r="B4150" s="6" t="str">
        <f>HYPERLINK(A4150,"Klik")</f>
        <v>Klik</v>
      </c>
    </row>
    <row r="4151" spans="2:2" x14ac:dyDescent="0.25">
      <c r="B4151" s="6" t="str">
        <f>HYPERLINK(A4151,"Klik")</f>
        <v>Klik</v>
      </c>
    </row>
    <row r="4152" spans="2:2" x14ac:dyDescent="0.25">
      <c r="B4152" s="6" t="str">
        <f>HYPERLINK(A4152,"Klik")</f>
        <v>Klik</v>
      </c>
    </row>
    <row r="4153" spans="2:2" x14ac:dyDescent="0.25">
      <c r="B4153" s="6" t="str">
        <f>HYPERLINK(A4153,"Klik")</f>
        <v>Klik</v>
      </c>
    </row>
    <row r="4154" spans="2:2" x14ac:dyDescent="0.25">
      <c r="B4154" s="6" t="str">
        <f>HYPERLINK(A4154,"Klik")</f>
        <v>Klik</v>
      </c>
    </row>
    <row r="4155" spans="2:2" x14ac:dyDescent="0.25">
      <c r="B4155" s="6" t="str">
        <f>HYPERLINK(A4155,"Klik")</f>
        <v>Klik</v>
      </c>
    </row>
    <row r="4156" spans="2:2" x14ac:dyDescent="0.25">
      <c r="B4156" s="6" t="str">
        <f>HYPERLINK(A4156,"Klik")</f>
        <v>Klik</v>
      </c>
    </row>
    <row r="4157" spans="2:2" x14ac:dyDescent="0.25">
      <c r="B4157" s="6" t="str">
        <f>HYPERLINK(A4157,"Klik")</f>
        <v>Klik</v>
      </c>
    </row>
    <row r="4158" spans="2:2" x14ac:dyDescent="0.25">
      <c r="B4158" s="6" t="str">
        <f>HYPERLINK(A4158,"Klik")</f>
        <v>Klik</v>
      </c>
    </row>
    <row r="4159" spans="2:2" x14ac:dyDescent="0.25">
      <c r="B4159" s="6" t="str">
        <f>HYPERLINK(A4159,"Klik")</f>
        <v>Klik</v>
      </c>
    </row>
    <row r="4160" spans="2:2" x14ac:dyDescent="0.25">
      <c r="B4160" s="6" t="str">
        <f>HYPERLINK(A4160,"Klik")</f>
        <v>Klik</v>
      </c>
    </row>
    <row r="4161" spans="2:2" x14ac:dyDescent="0.25">
      <c r="B4161" s="6" t="str">
        <f>HYPERLINK(A4161,"Klik")</f>
        <v>Klik</v>
      </c>
    </row>
    <row r="4162" spans="2:2" x14ac:dyDescent="0.25">
      <c r="B4162" s="6" t="str">
        <f>HYPERLINK(A4162,"Klik")</f>
        <v>Klik</v>
      </c>
    </row>
    <row r="4163" spans="2:2" x14ac:dyDescent="0.25">
      <c r="B4163" s="6" t="str">
        <f>HYPERLINK(A4163,"Klik")</f>
        <v>Klik</v>
      </c>
    </row>
    <row r="4164" spans="2:2" x14ac:dyDescent="0.25">
      <c r="B4164" s="6" t="str">
        <f>HYPERLINK(A4164,"Klik")</f>
        <v>Klik</v>
      </c>
    </row>
    <row r="4165" spans="2:2" x14ac:dyDescent="0.25">
      <c r="B4165" s="6" t="str">
        <f>HYPERLINK(A4165,"Klik")</f>
        <v>Klik</v>
      </c>
    </row>
    <row r="4166" spans="2:2" x14ac:dyDescent="0.25">
      <c r="B4166" s="6" t="str">
        <f>HYPERLINK(A4166,"Klik")</f>
        <v>Klik</v>
      </c>
    </row>
    <row r="4167" spans="2:2" x14ac:dyDescent="0.25">
      <c r="B4167" s="6" t="str">
        <f>HYPERLINK(A4167,"Klik")</f>
        <v>Klik</v>
      </c>
    </row>
    <row r="4168" spans="2:2" x14ac:dyDescent="0.25">
      <c r="B4168" s="6" t="str">
        <f>HYPERLINK(A4168,"Klik")</f>
        <v>Klik</v>
      </c>
    </row>
    <row r="4169" spans="2:2" x14ac:dyDescent="0.25">
      <c r="B4169" s="6" t="str">
        <f>HYPERLINK(A4169,"Klik")</f>
        <v>Klik</v>
      </c>
    </row>
    <row r="4170" spans="2:2" x14ac:dyDescent="0.25">
      <c r="B4170" s="6" t="str">
        <f>HYPERLINK(A4170,"Klik")</f>
        <v>Klik</v>
      </c>
    </row>
    <row r="4171" spans="2:2" x14ac:dyDescent="0.25">
      <c r="B4171" s="6" t="str">
        <f>HYPERLINK(A4171,"Klik")</f>
        <v>Klik</v>
      </c>
    </row>
    <row r="4172" spans="2:2" x14ac:dyDescent="0.25">
      <c r="B4172" s="6" t="str">
        <f>HYPERLINK(A4172,"Klik")</f>
        <v>Klik</v>
      </c>
    </row>
    <row r="4173" spans="2:2" x14ac:dyDescent="0.25">
      <c r="B4173" s="6" t="str">
        <f>HYPERLINK(A4173,"Klik")</f>
        <v>Klik</v>
      </c>
    </row>
    <row r="4174" spans="2:2" x14ac:dyDescent="0.25">
      <c r="B4174" s="6" t="str">
        <f>HYPERLINK(A4174,"Klik")</f>
        <v>Klik</v>
      </c>
    </row>
    <row r="4175" spans="2:2" x14ac:dyDescent="0.25">
      <c r="B4175" s="6" t="str">
        <f>HYPERLINK(A4175,"Klik")</f>
        <v>Klik</v>
      </c>
    </row>
    <row r="4176" spans="2:2" x14ac:dyDescent="0.25">
      <c r="B4176" s="6" t="str">
        <f>HYPERLINK(A4176,"Klik")</f>
        <v>Klik</v>
      </c>
    </row>
    <row r="4177" spans="2:2" x14ac:dyDescent="0.25">
      <c r="B4177" s="6" t="str">
        <f>HYPERLINK(A4177,"Klik")</f>
        <v>Klik</v>
      </c>
    </row>
    <row r="4178" spans="2:2" x14ac:dyDescent="0.25">
      <c r="B4178" s="6" t="str">
        <f>HYPERLINK(A4178,"Klik")</f>
        <v>Klik</v>
      </c>
    </row>
    <row r="4179" spans="2:2" x14ac:dyDescent="0.25">
      <c r="B4179" s="6" t="str">
        <f>HYPERLINK(A4179,"Klik")</f>
        <v>Klik</v>
      </c>
    </row>
    <row r="4180" spans="2:2" x14ac:dyDescent="0.25">
      <c r="B4180" s="6" t="str">
        <f>HYPERLINK(A4180,"Klik")</f>
        <v>Klik</v>
      </c>
    </row>
    <row r="4181" spans="2:2" x14ac:dyDescent="0.25">
      <c r="B4181" s="6" t="str">
        <f>HYPERLINK(A4181,"Klik")</f>
        <v>Klik</v>
      </c>
    </row>
    <row r="4182" spans="2:2" x14ac:dyDescent="0.25">
      <c r="B4182" s="6" t="str">
        <f>HYPERLINK(A4182,"Klik")</f>
        <v>Klik</v>
      </c>
    </row>
    <row r="4183" spans="2:2" x14ac:dyDescent="0.25">
      <c r="B4183" s="6" t="str">
        <f>HYPERLINK(A4183,"Klik")</f>
        <v>Klik</v>
      </c>
    </row>
    <row r="4184" spans="2:2" x14ac:dyDescent="0.25">
      <c r="B4184" s="6" t="str">
        <f>HYPERLINK(A4184,"Klik")</f>
        <v>Klik</v>
      </c>
    </row>
    <row r="4185" spans="2:2" x14ac:dyDescent="0.25">
      <c r="B4185" s="6" t="str">
        <f>HYPERLINK(A4185,"Klik")</f>
        <v>Klik</v>
      </c>
    </row>
    <row r="4186" spans="2:2" x14ac:dyDescent="0.25">
      <c r="B4186" s="6" t="str">
        <f>HYPERLINK(A4186,"Klik")</f>
        <v>Klik</v>
      </c>
    </row>
    <row r="4187" spans="2:2" x14ac:dyDescent="0.25">
      <c r="B4187" s="6" t="str">
        <f>HYPERLINK(A4187,"Klik")</f>
        <v>Klik</v>
      </c>
    </row>
    <row r="4188" spans="2:2" x14ac:dyDescent="0.25">
      <c r="B4188" s="6" t="str">
        <f>HYPERLINK(A4188,"Klik")</f>
        <v>Klik</v>
      </c>
    </row>
    <row r="4189" spans="2:2" x14ac:dyDescent="0.25">
      <c r="B4189" s="6" t="str">
        <f>HYPERLINK(A4189,"Klik")</f>
        <v>Klik</v>
      </c>
    </row>
    <row r="4190" spans="2:2" x14ac:dyDescent="0.25">
      <c r="B4190" s="6" t="str">
        <f>HYPERLINK(A4190,"Klik")</f>
        <v>Klik</v>
      </c>
    </row>
    <row r="4191" spans="2:2" x14ac:dyDescent="0.25">
      <c r="B4191" s="6" t="str">
        <f>HYPERLINK(A4191,"Klik")</f>
        <v>Klik</v>
      </c>
    </row>
    <row r="4192" spans="2:2" x14ac:dyDescent="0.25">
      <c r="B4192" s="6" t="str">
        <f>HYPERLINK(A4192,"Klik")</f>
        <v>Klik</v>
      </c>
    </row>
    <row r="4193" spans="2:2" x14ac:dyDescent="0.25">
      <c r="B4193" s="6" t="str">
        <f>HYPERLINK(A4193,"Klik")</f>
        <v>Klik</v>
      </c>
    </row>
    <row r="4194" spans="2:2" x14ac:dyDescent="0.25">
      <c r="B4194" s="6" t="str">
        <f>HYPERLINK(A4194,"Klik")</f>
        <v>Klik</v>
      </c>
    </row>
    <row r="4195" spans="2:2" x14ac:dyDescent="0.25">
      <c r="B4195" s="6" t="str">
        <f>HYPERLINK(A4195,"Klik")</f>
        <v>Klik</v>
      </c>
    </row>
    <row r="4196" spans="2:2" x14ac:dyDescent="0.25">
      <c r="B4196" s="6" t="str">
        <f>HYPERLINK(A4196,"Klik")</f>
        <v>Klik</v>
      </c>
    </row>
    <row r="4197" spans="2:2" x14ac:dyDescent="0.25">
      <c r="B4197" s="6" t="str">
        <f>HYPERLINK(A4197,"Klik")</f>
        <v>Klik</v>
      </c>
    </row>
    <row r="4198" spans="2:2" x14ac:dyDescent="0.25">
      <c r="B4198" s="6" t="str">
        <f>HYPERLINK(A4198,"Klik")</f>
        <v>Klik</v>
      </c>
    </row>
    <row r="4199" spans="2:2" x14ac:dyDescent="0.25">
      <c r="B4199" s="6" t="str">
        <f>HYPERLINK(A4199,"Klik")</f>
        <v>Klik</v>
      </c>
    </row>
    <row r="4200" spans="2:2" x14ac:dyDescent="0.25">
      <c r="B4200" s="6" t="str">
        <f>HYPERLINK(A4200,"Klik")</f>
        <v>Klik</v>
      </c>
    </row>
    <row r="4201" spans="2:2" x14ac:dyDescent="0.25">
      <c r="B4201" s="6" t="str">
        <f>HYPERLINK(A4201,"Klik")</f>
        <v>Klik</v>
      </c>
    </row>
    <row r="4202" spans="2:2" x14ac:dyDescent="0.25">
      <c r="B4202" s="6" t="str">
        <f>HYPERLINK(A4202,"Klik")</f>
        <v>Klik</v>
      </c>
    </row>
    <row r="4203" spans="2:2" x14ac:dyDescent="0.25">
      <c r="B4203" s="6" t="str">
        <f>HYPERLINK(A4203,"Klik")</f>
        <v>Klik</v>
      </c>
    </row>
    <row r="4204" spans="2:2" x14ac:dyDescent="0.25">
      <c r="B4204" s="6" t="str">
        <f>HYPERLINK(A4204,"Klik")</f>
        <v>Klik</v>
      </c>
    </row>
    <row r="4205" spans="2:2" x14ac:dyDescent="0.25">
      <c r="B4205" s="6" t="str">
        <f>HYPERLINK(A4205,"Klik")</f>
        <v>Klik</v>
      </c>
    </row>
    <row r="4206" spans="2:2" x14ac:dyDescent="0.25">
      <c r="B4206" s="6" t="str">
        <f>HYPERLINK(A4206,"Klik")</f>
        <v>Klik</v>
      </c>
    </row>
    <row r="4207" spans="2:2" x14ac:dyDescent="0.25">
      <c r="B4207" s="6" t="str">
        <f>HYPERLINK(A4207,"Klik")</f>
        <v>Klik</v>
      </c>
    </row>
    <row r="4208" spans="2:2" x14ac:dyDescent="0.25">
      <c r="B4208" s="6" t="str">
        <f>HYPERLINK(A4208,"Klik")</f>
        <v>Klik</v>
      </c>
    </row>
    <row r="4209" spans="2:2" x14ac:dyDescent="0.25">
      <c r="B4209" s="6" t="str">
        <f>HYPERLINK(A4209,"Klik")</f>
        <v>Klik</v>
      </c>
    </row>
    <row r="4210" spans="2:2" x14ac:dyDescent="0.25">
      <c r="B4210" s="6" t="str">
        <f>HYPERLINK(A4210,"Klik")</f>
        <v>Klik</v>
      </c>
    </row>
    <row r="4211" spans="2:2" x14ac:dyDescent="0.25">
      <c r="B4211" s="6" t="str">
        <f>HYPERLINK(A4211,"Klik")</f>
        <v>Klik</v>
      </c>
    </row>
    <row r="4212" spans="2:2" x14ac:dyDescent="0.25">
      <c r="B4212" s="6" t="str">
        <f>HYPERLINK(A4212,"Klik")</f>
        <v>Klik</v>
      </c>
    </row>
    <row r="4213" spans="2:2" x14ac:dyDescent="0.25">
      <c r="B4213" s="6" t="str">
        <f>HYPERLINK(A4213,"Klik")</f>
        <v>Klik</v>
      </c>
    </row>
    <row r="4214" spans="2:2" x14ac:dyDescent="0.25">
      <c r="B4214" s="6" t="str">
        <f>HYPERLINK(A4214,"Klik")</f>
        <v>Klik</v>
      </c>
    </row>
    <row r="4215" spans="2:2" x14ac:dyDescent="0.25">
      <c r="B4215" s="6" t="str">
        <f>HYPERLINK(A4215,"Klik")</f>
        <v>Klik</v>
      </c>
    </row>
    <row r="4216" spans="2:2" x14ac:dyDescent="0.25">
      <c r="B4216" s="6" t="str">
        <f>HYPERLINK(A4216,"Klik")</f>
        <v>Klik</v>
      </c>
    </row>
    <row r="4217" spans="2:2" x14ac:dyDescent="0.25">
      <c r="B4217" s="6" t="str">
        <f>HYPERLINK(A4217,"Klik")</f>
        <v>Klik</v>
      </c>
    </row>
    <row r="4218" spans="2:2" x14ac:dyDescent="0.25">
      <c r="B4218" s="6" t="str">
        <f>HYPERLINK(A4218,"Klik")</f>
        <v>Klik</v>
      </c>
    </row>
    <row r="4219" spans="2:2" x14ac:dyDescent="0.25">
      <c r="B4219" s="6" t="str">
        <f>HYPERLINK(A4219,"Klik")</f>
        <v>Klik</v>
      </c>
    </row>
    <row r="4220" spans="2:2" x14ac:dyDescent="0.25">
      <c r="B4220" s="6" t="str">
        <f>HYPERLINK(A4220,"Klik")</f>
        <v>Klik</v>
      </c>
    </row>
    <row r="4221" spans="2:2" x14ac:dyDescent="0.25">
      <c r="B4221" s="6" t="str">
        <f>HYPERLINK(A4221,"Klik")</f>
        <v>Klik</v>
      </c>
    </row>
    <row r="4222" spans="2:2" x14ac:dyDescent="0.25">
      <c r="B4222" s="6" t="str">
        <f>HYPERLINK(A4222,"Klik")</f>
        <v>Klik</v>
      </c>
    </row>
    <row r="4223" spans="2:2" x14ac:dyDescent="0.25">
      <c r="B4223" s="6" t="str">
        <f>HYPERLINK(A4223,"Klik")</f>
        <v>Klik</v>
      </c>
    </row>
    <row r="4224" spans="2:2" x14ac:dyDescent="0.25">
      <c r="B4224" s="6" t="str">
        <f>HYPERLINK(A4224,"Klik")</f>
        <v>Klik</v>
      </c>
    </row>
    <row r="4225" spans="2:2" x14ac:dyDescent="0.25">
      <c r="B4225" s="6" t="str">
        <f>HYPERLINK(A4225,"Klik")</f>
        <v>Klik</v>
      </c>
    </row>
    <row r="4226" spans="2:2" x14ac:dyDescent="0.25">
      <c r="B4226" s="6" t="str">
        <f>HYPERLINK(A4226,"Klik")</f>
        <v>Klik</v>
      </c>
    </row>
    <row r="4227" spans="2:2" x14ac:dyDescent="0.25">
      <c r="B4227" s="6" t="str">
        <f>HYPERLINK(A4227,"Klik")</f>
        <v>Klik</v>
      </c>
    </row>
    <row r="4228" spans="2:2" x14ac:dyDescent="0.25">
      <c r="B4228" s="6" t="str">
        <f>HYPERLINK(A4228,"Klik")</f>
        <v>Klik</v>
      </c>
    </row>
    <row r="4229" spans="2:2" x14ac:dyDescent="0.25">
      <c r="B4229" s="6" t="str">
        <f>HYPERLINK(A4229,"Klik")</f>
        <v>Klik</v>
      </c>
    </row>
    <row r="4230" spans="2:2" x14ac:dyDescent="0.25">
      <c r="B4230" s="6" t="str">
        <f>HYPERLINK(A4230,"Klik")</f>
        <v>Klik</v>
      </c>
    </row>
    <row r="4231" spans="2:2" x14ac:dyDescent="0.25">
      <c r="B4231" s="6" t="str">
        <f>HYPERLINK(A4231,"Klik")</f>
        <v>Klik</v>
      </c>
    </row>
    <row r="4232" spans="2:2" x14ac:dyDescent="0.25">
      <c r="B4232" s="6" t="str">
        <f>HYPERLINK(A4232,"Klik")</f>
        <v>Klik</v>
      </c>
    </row>
    <row r="4233" spans="2:2" x14ac:dyDescent="0.25">
      <c r="B4233" s="6" t="str">
        <f>HYPERLINK(A4233,"Klik")</f>
        <v>Klik</v>
      </c>
    </row>
    <row r="4234" spans="2:2" x14ac:dyDescent="0.25">
      <c r="B4234" s="6" t="str">
        <f>HYPERLINK(A4234,"Klik")</f>
        <v>Klik</v>
      </c>
    </row>
    <row r="4235" spans="2:2" x14ac:dyDescent="0.25">
      <c r="B4235" s="6" t="str">
        <f>HYPERLINK(A4235,"Klik")</f>
        <v>Klik</v>
      </c>
    </row>
    <row r="4236" spans="2:2" x14ac:dyDescent="0.25">
      <c r="B4236" s="6" t="str">
        <f>HYPERLINK(A4236,"Klik")</f>
        <v>Klik</v>
      </c>
    </row>
    <row r="4237" spans="2:2" x14ac:dyDescent="0.25">
      <c r="B4237" s="6" t="str">
        <f>HYPERLINK(A4237,"Klik")</f>
        <v>Klik</v>
      </c>
    </row>
    <row r="4238" spans="2:2" x14ac:dyDescent="0.25">
      <c r="B4238" s="6" t="str">
        <f>HYPERLINK(A4238,"Klik")</f>
        <v>Klik</v>
      </c>
    </row>
    <row r="4239" spans="2:2" x14ac:dyDescent="0.25">
      <c r="B4239" s="6" t="str">
        <f>HYPERLINK(A4239,"Klik")</f>
        <v>Klik</v>
      </c>
    </row>
    <row r="4240" spans="2:2" x14ac:dyDescent="0.25">
      <c r="B4240" s="6" t="str">
        <f>HYPERLINK(A4240,"Klik")</f>
        <v>Klik</v>
      </c>
    </row>
    <row r="4241" spans="2:2" x14ac:dyDescent="0.25">
      <c r="B4241" s="6" t="str">
        <f>HYPERLINK(A4241,"Klik")</f>
        <v>Klik</v>
      </c>
    </row>
    <row r="4242" spans="2:2" x14ac:dyDescent="0.25">
      <c r="B4242" s="6" t="str">
        <f>HYPERLINK(A4242,"Klik")</f>
        <v>Klik</v>
      </c>
    </row>
    <row r="4243" spans="2:2" x14ac:dyDescent="0.25">
      <c r="B4243" s="6" t="str">
        <f>HYPERLINK(A4243,"Klik")</f>
        <v>Klik</v>
      </c>
    </row>
    <row r="4244" spans="2:2" x14ac:dyDescent="0.25">
      <c r="B4244" s="6" t="str">
        <f>HYPERLINK(A4244,"Klik")</f>
        <v>Klik</v>
      </c>
    </row>
    <row r="4245" spans="2:2" x14ac:dyDescent="0.25">
      <c r="B4245" s="6" t="str">
        <f>HYPERLINK(A4245,"Klik")</f>
        <v>Klik</v>
      </c>
    </row>
    <row r="4246" spans="2:2" x14ac:dyDescent="0.25">
      <c r="B4246" s="6" t="str">
        <f>HYPERLINK(A4246,"Klik")</f>
        <v>Klik</v>
      </c>
    </row>
    <row r="4247" spans="2:2" x14ac:dyDescent="0.25">
      <c r="B4247" s="6" t="str">
        <f>HYPERLINK(A4247,"Klik")</f>
        <v>Klik</v>
      </c>
    </row>
    <row r="4248" spans="2:2" x14ac:dyDescent="0.25">
      <c r="B4248" s="6" t="str">
        <f>HYPERLINK(A4248,"Klik")</f>
        <v>Klik</v>
      </c>
    </row>
    <row r="4249" spans="2:2" x14ac:dyDescent="0.25">
      <c r="B4249" s="6" t="str">
        <f>HYPERLINK(A4249,"Klik")</f>
        <v>Klik</v>
      </c>
    </row>
    <row r="4250" spans="2:2" x14ac:dyDescent="0.25">
      <c r="B4250" s="6" t="str">
        <f>HYPERLINK(A4250,"Klik")</f>
        <v>Klik</v>
      </c>
    </row>
    <row r="4251" spans="2:2" x14ac:dyDescent="0.25">
      <c r="B4251" s="6" t="str">
        <f>HYPERLINK(A4251,"Klik")</f>
        <v>Klik</v>
      </c>
    </row>
    <row r="4252" spans="2:2" x14ac:dyDescent="0.25">
      <c r="B4252" s="6" t="str">
        <f>HYPERLINK(A4252,"Klik")</f>
        <v>Klik</v>
      </c>
    </row>
    <row r="4253" spans="2:2" x14ac:dyDescent="0.25">
      <c r="B4253" s="6" t="str">
        <f>HYPERLINK(A4253,"Klik")</f>
        <v>Klik</v>
      </c>
    </row>
    <row r="4254" spans="2:2" x14ac:dyDescent="0.25">
      <c r="B4254" s="6" t="str">
        <f>HYPERLINK(A4254,"Klik")</f>
        <v>Klik</v>
      </c>
    </row>
    <row r="4255" spans="2:2" x14ac:dyDescent="0.25">
      <c r="B4255" s="6" t="str">
        <f>HYPERLINK(A4255,"Klik")</f>
        <v>Klik</v>
      </c>
    </row>
    <row r="4256" spans="2:2" x14ac:dyDescent="0.25">
      <c r="B4256" s="6" t="str">
        <f>HYPERLINK(A4256,"Klik")</f>
        <v>Klik</v>
      </c>
    </row>
    <row r="4257" spans="2:2" x14ac:dyDescent="0.25">
      <c r="B4257" s="6" t="str">
        <f>HYPERLINK(A4257,"Klik")</f>
        <v>Klik</v>
      </c>
    </row>
    <row r="4258" spans="2:2" x14ac:dyDescent="0.25">
      <c r="B4258" s="6" t="str">
        <f>HYPERLINK(A4258,"Klik")</f>
        <v>Klik</v>
      </c>
    </row>
    <row r="4259" spans="2:2" x14ac:dyDescent="0.25">
      <c r="B4259" s="6" t="str">
        <f>HYPERLINK(A4259,"Klik")</f>
        <v>Klik</v>
      </c>
    </row>
    <row r="4260" spans="2:2" x14ac:dyDescent="0.25">
      <c r="B4260" s="6" t="str">
        <f>HYPERLINK(A4260,"Klik")</f>
        <v>Klik</v>
      </c>
    </row>
    <row r="4261" spans="2:2" x14ac:dyDescent="0.25">
      <c r="B4261" s="6" t="str">
        <f>HYPERLINK(A4261,"Klik")</f>
        <v>Klik</v>
      </c>
    </row>
    <row r="4262" spans="2:2" x14ac:dyDescent="0.25">
      <c r="B4262" s="6" t="str">
        <f>HYPERLINK(A4262,"Klik")</f>
        <v>Klik</v>
      </c>
    </row>
    <row r="4263" spans="2:2" x14ac:dyDescent="0.25">
      <c r="B4263" s="6" t="str">
        <f>HYPERLINK(A4263,"Klik")</f>
        <v>Klik</v>
      </c>
    </row>
    <row r="4264" spans="2:2" x14ac:dyDescent="0.25">
      <c r="B4264" s="6" t="str">
        <f>HYPERLINK(A4264,"Klik")</f>
        <v>Klik</v>
      </c>
    </row>
    <row r="4265" spans="2:2" x14ac:dyDescent="0.25">
      <c r="B4265" s="6" t="str">
        <f>HYPERLINK(A4265,"Klik")</f>
        <v>Klik</v>
      </c>
    </row>
    <row r="4266" spans="2:2" x14ac:dyDescent="0.25">
      <c r="B4266" s="6" t="str">
        <f>HYPERLINK(A4266,"Klik")</f>
        <v>Klik</v>
      </c>
    </row>
    <row r="4267" spans="2:2" x14ac:dyDescent="0.25">
      <c r="B4267" s="6" t="str">
        <f>HYPERLINK(A4267,"Klik")</f>
        <v>Klik</v>
      </c>
    </row>
    <row r="4268" spans="2:2" x14ac:dyDescent="0.25">
      <c r="B4268" s="6" t="str">
        <f>HYPERLINK(A4268,"Klik")</f>
        <v>Klik</v>
      </c>
    </row>
    <row r="4269" spans="2:2" x14ac:dyDescent="0.25">
      <c r="B4269" s="6" t="str">
        <f>HYPERLINK(A4269,"Klik")</f>
        <v>Klik</v>
      </c>
    </row>
    <row r="4270" spans="2:2" x14ac:dyDescent="0.25">
      <c r="B4270" s="6" t="str">
        <f>HYPERLINK(A4270,"Klik")</f>
        <v>Klik</v>
      </c>
    </row>
    <row r="4271" spans="2:2" x14ac:dyDescent="0.25">
      <c r="B4271" s="6" t="str">
        <f>HYPERLINK(A4271,"Klik")</f>
        <v>Klik</v>
      </c>
    </row>
    <row r="4272" spans="2:2" x14ac:dyDescent="0.25">
      <c r="B4272" s="6" t="str">
        <f>HYPERLINK(A4272,"Klik")</f>
        <v>Klik</v>
      </c>
    </row>
    <row r="4273" spans="2:2" x14ac:dyDescent="0.25">
      <c r="B4273" s="6" t="str">
        <f>HYPERLINK(A4273,"Klik")</f>
        <v>Klik</v>
      </c>
    </row>
    <row r="4274" spans="2:2" x14ac:dyDescent="0.25">
      <c r="B4274" s="6" t="str">
        <f>HYPERLINK(A4274,"Klik")</f>
        <v>Klik</v>
      </c>
    </row>
    <row r="4275" spans="2:2" x14ac:dyDescent="0.25">
      <c r="B4275" s="6" t="str">
        <f>HYPERLINK(A4275,"Klik")</f>
        <v>Klik</v>
      </c>
    </row>
    <row r="4276" spans="2:2" x14ac:dyDescent="0.25">
      <c r="B4276" s="6" t="str">
        <f>HYPERLINK(A4276,"Klik")</f>
        <v>Klik</v>
      </c>
    </row>
    <row r="4277" spans="2:2" x14ac:dyDescent="0.25">
      <c r="B4277" s="6" t="str">
        <f>HYPERLINK(A4277,"Klik")</f>
        <v>Klik</v>
      </c>
    </row>
    <row r="4278" spans="2:2" x14ac:dyDescent="0.25">
      <c r="B4278" s="6" t="str">
        <f>HYPERLINK(A4278,"Klik")</f>
        <v>Klik</v>
      </c>
    </row>
    <row r="4279" spans="2:2" x14ac:dyDescent="0.25">
      <c r="B4279" s="6" t="str">
        <f>HYPERLINK(A4279,"Klik")</f>
        <v>Klik</v>
      </c>
    </row>
    <row r="4280" spans="2:2" x14ac:dyDescent="0.25">
      <c r="B4280" s="6" t="str">
        <f>HYPERLINK(A4280,"Klik")</f>
        <v>Klik</v>
      </c>
    </row>
    <row r="4281" spans="2:2" x14ac:dyDescent="0.25">
      <c r="B4281" s="6" t="str">
        <f>HYPERLINK(A4281,"Klik")</f>
        <v>Klik</v>
      </c>
    </row>
    <row r="4282" spans="2:2" x14ac:dyDescent="0.25">
      <c r="B4282" s="6" t="str">
        <f>HYPERLINK(A4282,"Klik")</f>
        <v>Klik</v>
      </c>
    </row>
    <row r="4283" spans="2:2" x14ac:dyDescent="0.25">
      <c r="B4283" s="6" t="str">
        <f>HYPERLINK(A4283,"Klik")</f>
        <v>Klik</v>
      </c>
    </row>
    <row r="4284" spans="2:2" x14ac:dyDescent="0.25">
      <c r="B4284" s="6" t="str">
        <f>HYPERLINK(A4284,"Klik")</f>
        <v>Klik</v>
      </c>
    </row>
    <row r="4285" spans="2:2" x14ac:dyDescent="0.25">
      <c r="B4285" s="6" t="str">
        <f>HYPERLINK(A4285,"Klik")</f>
        <v>Klik</v>
      </c>
    </row>
    <row r="4286" spans="2:2" x14ac:dyDescent="0.25">
      <c r="B4286" s="6" t="str">
        <f>HYPERLINK(A4286,"Klik")</f>
        <v>Klik</v>
      </c>
    </row>
    <row r="4287" spans="2:2" x14ac:dyDescent="0.25">
      <c r="B4287" s="6" t="str">
        <f>HYPERLINK(A4287,"Klik")</f>
        <v>Klik</v>
      </c>
    </row>
    <row r="4288" spans="2:2" x14ac:dyDescent="0.25">
      <c r="B4288" s="6" t="str">
        <f>HYPERLINK(A4288,"Klik")</f>
        <v>Klik</v>
      </c>
    </row>
    <row r="4289" spans="2:2" x14ac:dyDescent="0.25">
      <c r="B4289" s="6" t="str">
        <f>HYPERLINK(A4289,"Klik")</f>
        <v>Klik</v>
      </c>
    </row>
    <row r="4290" spans="2:2" x14ac:dyDescent="0.25">
      <c r="B4290" s="6" t="str">
        <f>HYPERLINK(A4290,"Klik")</f>
        <v>Klik</v>
      </c>
    </row>
    <row r="4291" spans="2:2" x14ac:dyDescent="0.25">
      <c r="B4291" s="6" t="str">
        <f>HYPERLINK(A4291,"Klik")</f>
        <v>Klik</v>
      </c>
    </row>
    <row r="4292" spans="2:2" x14ac:dyDescent="0.25">
      <c r="B4292" s="6" t="str">
        <f>HYPERLINK(A4292,"Klik")</f>
        <v>Klik</v>
      </c>
    </row>
    <row r="4293" spans="2:2" x14ac:dyDescent="0.25">
      <c r="B4293" s="6" t="str">
        <f>HYPERLINK(A4293,"Klik")</f>
        <v>Klik</v>
      </c>
    </row>
    <row r="4294" spans="2:2" x14ac:dyDescent="0.25">
      <c r="B4294" s="6" t="str">
        <f>HYPERLINK(A4294,"Klik")</f>
        <v>Klik</v>
      </c>
    </row>
    <row r="4295" spans="2:2" x14ac:dyDescent="0.25">
      <c r="B4295" s="6" t="str">
        <f>HYPERLINK(A4295,"Klik")</f>
        <v>Klik</v>
      </c>
    </row>
    <row r="4296" spans="2:2" x14ac:dyDescent="0.25">
      <c r="B4296" s="6" t="str">
        <f>HYPERLINK(A4296,"Klik")</f>
        <v>Klik</v>
      </c>
    </row>
    <row r="4297" spans="2:2" x14ac:dyDescent="0.25">
      <c r="B4297" s="6" t="str">
        <f>HYPERLINK(A4297,"Klik")</f>
        <v>Klik</v>
      </c>
    </row>
    <row r="4298" spans="2:2" x14ac:dyDescent="0.25">
      <c r="B4298" s="6" t="str">
        <f>HYPERLINK(A4298,"Klik")</f>
        <v>Klik</v>
      </c>
    </row>
    <row r="4299" spans="2:2" x14ac:dyDescent="0.25">
      <c r="B4299" s="6" t="str">
        <f>HYPERLINK(A4299,"Klik")</f>
        <v>Klik</v>
      </c>
    </row>
    <row r="4300" spans="2:2" x14ac:dyDescent="0.25">
      <c r="B4300" s="6" t="str">
        <f>HYPERLINK(A4300,"Klik")</f>
        <v>Klik</v>
      </c>
    </row>
    <row r="4301" spans="2:2" x14ac:dyDescent="0.25">
      <c r="B4301" s="6" t="str">
        <f>HYPERLINK(A4301,"Klik")</f>
        <v>Klik</v>
      </c>
    </row>
    <row r="4302" spans="2:2" x14ac:dyDescent="0.25">
      <c r="B4302" s="6" t="str">
        <f>HYPERLINK(A4302,"Klik")</f>
        <v>Klik</v>
      </c>
    </row>
    <row r="4303" spans="2:2" x14ac:dyDescent="0.25">
      <c r="B4303" s="6" t="str">
        <f>HYPERLINK(A4303,"Klik")</f>
        <v>Klik</v>
      </c>
    </row>
    <row r="4304" spans="2:2" x14ac:dyDescent="0.25">
      <c r="B4304" s="6" t="str">
        <f>HYPERLINK(A4304,"Klik")</f>
        <v>Klik</v>
      </c>
    </row>
    <row r="4305" spans="2:2" x14ac:dyDescent="0.25">
      <c r="B4305" s="6" t="str">
        <f>HYPERLINK(A4305,"Klik")</f>
        <v>Klik</v>
      </c>
    </row>
    <row r="4306" spans="2:2" x14ac:dyDescent="0.25">
      <c r="B4306" s="6" t="str">
        <f>HYPERLINK(A4306,"Klik")</f>
        <v>Klik</v>
      </c>
    </row>
    <row r="4307" spans="2:2" x14ac:dyDescent="0.25">
      <c r="B4307" s="6" t="str">
        <f>HYPERLINK(A4307,"Klik")</f>
        <v>Klik</v>
      </c>
    </row>
    <row r="4308" spans="2:2" x14ac:dyDescent="0.25">
      <c r="B4308" s="6" t="str">
        <f>HYPERLINK(A4308,"Klik")</f>
        <v>Klik</v>
      </c>
    </row>
    <row r="4309" spans="2:2" x14ac:dyDescent="0.25">
      <c r="B4309" s="6" t="str">
        <f>HYPERLINK(A4309,"Klik")</f>
        <v>Klik</v>
      </c>
    </row>
    <row r="4310" spans="2:2" x14ac:dyDescent="0.25">
      <c r="B4310" s="6" t="str">
        <f>HYPERLINK(A4310,"Klik")</f>
        <v>Klik</v>
      </c>
    </row>
    <row r="4311" spans="2:2" x14ac:dyDescent="0.25">
      <c r="B4311" s="6" t="str">
        <f>HYPERLINK(A4311,"Klik")</f>
        <v>Klik</v>
      </c>
    </row>
    <row r="4312" spans="2:2" x14ac:dyDescent="0.25">
      <c r="B4312" s="6" t="str">
        <f>HYPERLINK(A4312,"Klik")</f>
        <v>Klik</v>
      </c>
    </row>
    <row r="4313" spans="2:2" x14ac:dyDescent="0.25">
      <c r="B4313" s="6" t="str">
        <f>HYPERLINK(A4313,"Klik")</f>
        <v>Klik</v>
      </c>
    </row>
    <row r="4314" spans="2:2" x14ac:dyDescent="0.25">
      <c r="B4314" s="6" t="str">
        <f>HYPERLINK(A4314,"Klik")</f>
        <v>Klik</v>
      </c>
    </row>
    <row r="4315" spans="2:2" x14ac:dyDescent="0.25">
      <c r="B4315" s="6" t="str">
        <f>HYPERLINK(A4315,"Klik")</f>
        <v>Klik</v>
      </c>
    </row>
    <row r="4316" spans="2:2" x14ac:dyDescent="0.25">
      <c r="B4316" s="6" t="str">
        <f>HYPERLINK(A4316,"Klik")</f>
        <v>Klik</v>
      </c>
    </row>
    <row r="4317" spans="2:2" x14ac:dyDescent="0.25">
      <c r="B4317" s="6" t="str">
        <f>HYPERLINK(A4317,"Klik")</f>
        <v>Klik</v>
      </c>
    </row>
    <row r="4318" spans="2:2" x14ac:dyDescent="0.25">
      <c r="B4318" s="6" t="str">
        <f>HYPERLINK(A4318,"Klik")</f>
        <v>Klik</v>
      </c>
    </row>
    <row r="4319" spans="2:2" x14ac:dyDescent="0.25">
      <c r="B4319" s="6" t="str">
        <f>HYPERLINK(A4319,"Klik")</f>
        <v>Klik</v>
      </c>
    </row>
    <row r="4320" spans="2:2" x14ac:dyDescent="0.25">
      <c r="B4320" s="6" t="str">
        <f>HYPERLINK(A4320,"Klik")</f>
        <v>Klik</v>
      </c>
    </row>
    <row r="4321" spans="2:2" x14ac:dyDescent="0.25">
      <c r="B4321" s="6" t="str">
        <f>HYPERLINK(A4321,"Klik")</f>
        <v>Klik</v>
      </c>
    </row>
    <row r="4322" spans="2:2" x14ac:dyDescent="0.25">
      <c r="B4322" s="6" t="str">
        <f>HYPERLINK(A4322,"Klik")</f>
        <v>Klik</v>
      </c>
    </row>
    <row r="4323" spans="2:2" x14ac:dyDescent="0.25">
      <c r="B4323" s="6" t="str">
        <f>HYPERLINK(A4323,"Klik")</f>
        <v>Klik</v>
      </c>
    </row>
    <row r="4324" spans="2:2" x14ac:dyDescent="0.25">
      <c r="B4324" s="6" t="str">
        <f>HYPERLINK(A4324,"Klik")</f>
        <v>Klik</v>
      </c>
    </row>
    <row r="4325" spans="2:2" x14ac:dyDescent="0.25">
      <c r="B4325" s="6" t="str">
        <f>HYPERLINK(A4325,"Klik")</f>
        <v>Klik</v>
      </c>
    </row>
    <row r="4326" spans="2:2" x14ac:dyDescent="0.25">
      <c r="B4326" s="6" t="str">
        <f>HYPERLINK(A4326,"Klik")</f>
        <v>Klik</v>
      </c>
    </row>
    <row r="4327" spans="2:2" x14ac:dyDescent="0.25">
      <c r="B4327" s="6" t="str">
        <f>HYPERLINK(A4327,"Klik")</f>
        <v>Klik</v>
      </c>
    </row>
    <row r="4328" spans="2:2" x14ac:dyDescent="0.25">
      <c r="B4328" s="6" t="str">
        <f>HYPERLINK(A4328,"Klik")</f>
        <v>Klik</v>
      </c>
    </row>
    <row r="4329" spans="2:2" x14ac:dyDescent="0.25">
      <c r="B4329" s="6" t="str">
        <f>HYPERLINK(A4329,"Klik")</f>
        <v>Klik</v>
      </c>
    </row>
    <row r="4330" spans="2:2" x14ac:dyDescent="0.25">
      <c r="B4330" s="6" t="str">
        <f>HYPERLINK(A4330,"Klik")</f>
        <v>Klik</v>
      </c>
    </row>
    <row r="4331" spans="2:2" x14ac:dyDescent="0.25">
      <c r="B4331" s="6" t="str">
        <f>HYPERLINK(A4331,"Klik")</f>
        <v>Klik</v>
      </c>
    </row>
    <row r="4332" spans="2:2" x14ac:dyDescent="0.25">
      <c r="B4332" s="6" t="str">
        <f>HYPERLINK(A4332,"Klik")</f>
        <v>Klik</v>
      </c>
    </row>
    <row r="4333" spans="2:2" x14ac:dyDescent="0.25">
      <c r="B4333" s="6" t="str">
        <f>HYPERLINK(A4333,"Klik")</f>
        <v>Klik</v>
      </c>
    </row>
    <row r="4334" spans="2:2" x14ac:dyDescent="0.25">
      <c r="B4334" s="6" t="str">
        <f>HYPERLINK(A4334,"Klik")</f>
        <v>Klik</v>
      </c>
    </row>
    <row r="4335" spans="2:2" x14ac:dyDescent="0.25">
      <c r="B4335" s="6" t="str">
        <f>HYPERLINK(A4335,"Klik")</f>
        <v>Klik</v>
      </c>
    </row>
    <row r="4336" spans="2:2" x14ac:dyDescent="0.25">
      <c r="B4336" s="6" t="str">
        <f>HYPERLINK(A4336,"Klik")</f>
        <v>Klik</v>
      </c>
    </row>
    <row r="4337" spans="2:2" x14ac:dyDescent="0.25">
      <c r="B4337" s="6" t="str">
        <f>HYPERLINK(A4337,"Klik")</f>
        <v>Klik</v>
      </c>
    </row>
    <row r="4338" spans="2:2" x14ac:dyDescent="0.25">
      <c r="B4338" s="6" t="str">
        <f>HYPERLINK(A4338,"Klik")</f>
        <v>Klik</v>
      </c>
    </row>
    <row r="4339" spans="2:2" x14ac:dyDescent="0.25">
      <c r="B4339" s="6" t="str">
        <f>HYPERLINK(A4339,"Klik")</f>
        <v>Klik</v>
      </c>
    </row>
    <row r="4340" spans="2:2" x14ac:dyDescent="0.25">
      <c r="B4340" s="6" t="str">
        <f>HYPERLINK(A4340,"Klik")</f>
        <v>Klik</v>
      </c>
    </row>
    <row r="4341" spans="2:2" x14ac:dyDescent="0.25">
      <c r="B4341" s="6" t="str">
        <f>HYPERLINK(A4341,"Klik")</f>
        <v>Klik</v>
      </c>
    </row>
    <row r="4342" spans="2:2" x14ac:dyDescent="0.25">
      <c r="B4342" s="6" t="str">
        <f>HYPERLINK(A4342,"Klik")</f>
        <v>Klik</v>
      </c>
    </row>
    <row r="4343" spans="2:2" x14ac:dyDescent="0.25">
      <c r="B4343" s="6" t="str">
        <f>HYPERLINK(A4343,"Klik")</f>
        <v>Klik</v>
      </c>
    </row>
    <row r="4344" spans="2:2" x14ac:dyDescent="0.25">
      <c r="B4344" s="6" t="str">
        <f>HYPERLINK(A4344,"Klik")</f>
        <v>Klik</v>
      </c>
    </row>
    <row r="4345" spans="2:2" x14ac:dyDescent="0.25">
      <c r="B4345" s="6" t="str">
        <f>HYPERLINK(A4345,"Klik")</f>
        <v>Klik</v>
      </c>
    </row>
    <row r="4346" spans="2:2" x14ac:dyDescent="0.25">
      <c r="B4346" s="6" t="str">
        <f>HYPERLINK(A4346,"Klik")</f>
        <v>Klik</v>
      </c>
    </row>
    <row r="4347" spans="2:2" x14ac:dyDescent="0.25">
      <c r="B4347" s="6" t="str">
        <f>HYPERLINK(A4347,"Klik")</f>
        <v>Klik</v>
      </c>
    </row>
    <row r="4348" spans="2:2" x14ac:dyDescent="0.25">
      <c r="B4348" s="6" t="str">
        <f>HYPERLINK(A4348,"Klik")</f>
        <v>Klik</v>
      </c>
    </row>
    <row r="4349" spans="2:2" x14ac:dyDescent="0.25">
      <c r="B4349" s="6" t="str">
        <f>HYPERLINK(A4349,"Klik")</f>
        <v>Klik</v>
      </c>
    </row>
    <row r="4350" spans="2:2" x14ac:dyDescent="0.25">
      <c r="B4350" s="6" t="str">
        <f>HYPERLINK(A4350,"Klik")</f>
        <v>Klik</v>
      </c>
    </row>
    <row r="4351" spans="2:2" x14ac:dyDescent="0.25">
      <c r="B4351" s="6" t="str">
        <f>HYPERLINK(A4351,"Klik")</f>
        <v>Klik</v>
      </c>
    </row>
    <row r="4352" spans="2:2" x14ac:dyDescent="0.25">
      <c r="B4352" s="6" t="str">
        <f>HYPERLINK(A4352,"Klik")</f>
        <v>Klik</v>
      </c>
    </row>
    <row r="4353" spans="2:2" x14ac:dyDescent="0.25">
      <c r="B4353" s="6" t="str">
        <f>HYPERLINK(A4353,"Klik")</f>
        <v>Klik</v>
      </c>
    </row>
    <row r="4354" spans="2:2" x14ac:dyDescent="0.25">
      <c r="B4354" s="6" t="str">
        <f>HYPERLINK(A4354,"Klik")</f>
        <v>Klik</v>
      </c>
    </row>
    <row r="4355" spans="2:2" x14ac:dyDescent="0.25">
      <c r="B4355" s="6" t="str">
        <f>HYPERLINK(A4355,"Klik")</f>
        <v>Klik</v>
      </c>
    </row>
    <row r="4356" spans="2:2" x14ac:dyDescent="0.25">
      <c r="B4356" s="6" t="str">
        <f>HYPERLINK(A4356,"Klik")</f>
        <v>Klik</v>
      </c>
    </row>
    <row r="4357" spans="2:2" x14ac:dyDescent="0.25">
      <c r="B4357" s="6" t="str">
        <f>HYPERLINK(A4357,"Klik")</f>
        <v>Klik</v>
      </c>
    </row>
    <row r="4358" spans="2:2" x14ac:dyDescent="0.25">
      <c r="B4358" s="6" t="str">
        <f>HYPERLINK(A4358,"Klik")</f>
        <v>Klik</v>
      </c>
    </row>
    <row r="4359" spans="2:2" x14ac:dyDescent="0.25">
      <c r="B4359" s="6" t="str">
        <f>HYPERLINK(A4359,"Klik")</f>
        <v>Klik</v>
      </c>
    </row>
    <row r="4360" spans="2:2" x14ac:dyDescent="0.25">
      <c r="B4360" s="6" t="str">
        <f>HYPERLINK(A4360,"Klik")</f>
        <v>Klik</v>
      </c>
    </row>
    <row r="4361" spans="2:2" x14ac:dyDescent="0.25">
      <c r="B4361" s="6" t="str">
        <f>HYPERLINK(A4361,"Klik")</f>
        <v>Klik</v>
      </c>
    </row>
    <row r="4362" spans="2:2" x14ac:dyDescent="0.25">
      <c r="B4362" s="6" t="str">
        <f>HYPERLINK(A4362,"Klik")</f>
        <v>Klik</v>
      </c>
    </row>
    <row r="4363" spans="2:2" x14ac:dyDescent="0.25">
      <c r="B4363" s="6" t="str">
        <f>HYPERLINK(A4363,"Klik")</f>
        <v>Klik</v>
      </c>
    </row>
    <row r="4364" spans="2:2" x14ac:dyDescent="0.25">
      <c r="B4364" s="6" t="str">
        <f>HYPERLINK(A4364,"Klik")</f>
        <v>Klik</v>
      </c>
    </row>
    <row r="4365" spans="2:2" x14ac:dyDescent="0.25">
      <c r="B4365" s="6" t="str">
        <f>HYPERLINK(A4365,"Klik")</f>
        <v>Klik</v>
      </c>
    </row>
    <row r="4366" spans="2:2" x14ac:dyDescent="0.25">
      <c r="B4366" s="6" t="str">
        <f>HYPERLINK(A4366,"Klik")</f>
        <v>Klik</v>
      </c>
    </row>
    <row r="4367" spans="2:2" x14ac:dyDescent="0.25">
      <c r="B4367" s="6" t="str">
        <f>HYPERLINK(A4367,"Klik")</f>
        <v>Klik</v>
      </c>
    </row>
    <row r="4368" spans="2:2" x14ac:dyDescent="0.25">
      <c r="B4368" s="6" t="str">
        <f>HYPERLINK(A4368,"Klik")</f>
        <v>Klik</v>
      </c>
    </row>
    <row r="4369" spans="2:2" x14ac:dyDescent="0.25">
      <c r="B4369" s="6" t="str">
        <f>HYPERLINK(A4369,"Klik")</f>
        <v>Klik</v>
      </c>
    </row>
    <row r="4370" spans="2:2" x14ac:dyDescent="0.25">
      <c r="B4370" s="6" t="str">
        <f>HYPERLINK(A4370,"Klik")</f>
        <v>Klik</v>
      </c>
    </row>
    <row r="4371" spans="2:2" x14ac:dyDescent="0.25">
      <c r="B4371" s="6" t="str">
        <f>HYPERLINK(A4371,"Klik")</f>
        <v>Klik</v>
      </c>
    </row>
    <row r="4372" spans="2:2" x14ac:dyDescent="0.25">
      <c r="B4372" s="6" t="str">
        <f>HYPERLINK(A4372,"Klik")</f>
        <v>Klik</v>
      </c>
    </row>
    <row r="4373" spans="2:2" x14ac:dyDescent="0.25">
      <c r="B4373" s="6" t="str">
        <f>HYPERLINK(A4373,"Klik")</f>
        <v>Klik</v>
      </c>
    </row>
    <row r="4374" spans="2:2" x14ac:dyDescent="0.25">
      <c r="B4374" s="6" t="str">
        <f>HYPERLINK(A4374,"Klik")</f>
        <v>Klik</v>
      </c>
    </row>
    <row r="4375" spans="2:2" x14ac:dyDescent="0.25">
      <c r="B4375" s="6" t="str">
        <f>HYPERLINK(A4375,"Klik")</f>
        <v>Klik</v>
      </c>
    </row>
    <row r="4376" spans="2:2" x14ac:dyDescent="0.25">
      <c r="B4376" s="6" t="str">
        <f>HYPERLINK(A4376,"Klik")</f>
        <v>Klik</v>
      </c>
    </row>
    <row r="4377" spans="2:2" x14ac:dyDescent="0.25">
      <c r="B4377" s="6" t="str">
        <f>HYPERLINK(A4377,"Klik")</f>
        <v>Klik</v>
      </c>
    </row>
    <row r="4378" spans="2:2" x14ac:dyDescent="0.25">
      <c r="B4378" s="6" t="str">
        <f>HYPERLINK(A4378,"Klik")</f>
        <v>Klik</v>
      </c>
    </row>
    <row r="4379" spans="2:2" x14ac:dyDescent="0.25">
      <c r="B4379" s="6" t="str">
        <f>HYPERLINK(A4379,"Klik")</f>
        <v>Klik</v>
      </c>
    </row>
    <row r="4380" spans="2:2" x14ac:dyDescent="0.25">
      <c r="B4380" s="6" t="str">
        <f>HYPERLINK(A4380,"Klik")</f>
        <v>Klik</v>
      </c>
    </row>
    <row r="4381" spans="2:2" x14ac:dyDescent="0.25">
      <c r="B4381" s="6" t="str">
        <f>HYPERLINK(A4381,"Klik")</f>
        <v>Klik</v>
      </c>
    </row>
    <row r="4382" spans="2:2" x14ac:dyDescent="0.25">
      <c r="B4382" s="6" t="str">
        <f>HYPERLINK(A4382,"Klik")</f>
        <v>Klik</v>
      </c>
    </row>
    <row r="4383" spans="2:2" x14ac:dyDescent="0.25">
      <c r="B4383" s="6" t="str">
        <f>HYPERLINK(A4383,"Klik")</f>
        <v>Klik</v>
      </c>
    </row>
    <row r="4384" spans="2:2" x14ac:dyDescent="0.25">
      <c r="B4384" s="6" t="str">
        <f>HYPERLINK(A4384,"Klik")</f>
        <v>Klik</v>
      </c>
    </row>
    <row r="4385" spans="2:2" x14ac:dyDescent="0.25">
      <c r="B4385" s="6" t="str">
        <f>HYPERLINK(A4385,"Klik")</f>
        <v>Klik</v>
      </c>
    </row>
    <row r="4386" spans="2:2" x14ac:dyDescent="0.25">
      <c r="B4386" s="6" t="str">
        <f>HYPERLINK(A4386,"Klik")</f>
        <v>Klik</v>
      </c>
    </row>
    <row r="4387" spans="2:2" x14ac:dyDescent="0.25">
      <c r="B4387" s="6" t="str">
        <f>HYPERLINK(A4387,"Klik")</f>
        <v>Klik</v>
      </c>
    </row>
    <row r="4388" spans="2:2" x14ac:dyDescent="0.25">
      <c r="B4388" s="6" t="str">
        <f>HYPERLINK(A4388,"Klik")</f>
        <v>Klik</v>
      </c>
    </row>
    <row r="4389" spans="2:2" x14ac:dyDescent="0.25">
      <c r="B4389" s="6" t="str">
        <f>HYPERLINK(A4389,"Klik")</f>
        <v>Klik</v>
      </c>
    </row>
    <row r="4390" spans="2:2" x14ac:dyDescent="0.25">
      <c r="B4390" s="6" t="str">
        <f>HYPERLINK(A4390,"Klik")</f>
        <v>Klik</v>
      </c>
    </row>
    <row r="4391" spans="2:2" x14ac:dyDescent="0.25">
      <c r="B4391" s="6" t="str">
        <f>HYPERLINK(A4391,"Klik")</f>
        <v>Klik</v>
      </c>
    </row>
    <row r="4392" spans="2:2" x14ac:dyDescent="0.25">
      <c r="B4392" s="6" t="str">
        <f>HYPERLINK(A4392,"Klik")</f>
        <v>Klik</v>
      </c>
    </row>
    <row r="4393" spans="2:2" x14ac:dyDescent="0.25">
      <c r="B4393" s="6" t="str">
        <f>HYPERLINK(A4393,"Klik")</f>
        <v>Klik</v>
      </c>
    </row>
    <row r="4394" spans="2:2" x14ac:dyDescent="0.25">
      <c r="B4394" s="6" t="str">
        <f>HYPERLINK(A4394,"Klik")</f>
        <v>Klik</v>
      </c>
    </row>
    <row r="4395" spans="2:2" x14ac:dyDescent="0.25">
      <c r="B4395" s="6" t="str">
        <f>HYPERLINK(A4395,"Klik")</f>
        <v>Klik</v>
      </c>
    </row>
    <row r="4396" spans="2:2" x14ac:dyDescent="0.25">
      <c r="B4396" s="6" t="str">
        <f>HYPERLINK(A4396,"Klik")</f>
        <v>Klik</v>
      </c>
    </row>
    <row r="4397" spans="2:2" x14ac:dyDescent="0.25">
      <c r="B4397" s="6" t="str">
        <f>HYPERLINK(A4397,"Klik")</f>
        <v>Klik</v>
      </c>
    </row>
    <row r="4398" spans="2:2" x14ac:dyDescent="0.25">
      <c r="B4398" s="6" t="str">
        <f>HYPERLINK(A4398,"Klik")</f>
        <v>Klik</v>
      </c>
    </row>
    <row r="4399" spans="2:2" x14ac:dyDescent="0.25">
      <c r="B4399" s="6" t="str">
        <f>HYPERLINK(A4399,"Klik")</f>
        <v>Klik</v>
      </c>
    </row>
    <row r="4400" spans="2:2" x14ac:dyDescent="0.25">
      <c r="B4400" s="6" t="str">
        <f>HYPERLINK(A4400,"Klik")</f>
        <v>Klik</v>
      </c>
    </row>
    <row r="4401" spans="2:2" x14ac:dyDescent="0.25">
      <c r="B4401" s="6" t="str">
        <f>HYPERLINK(A4401,"Klik")</f>
        <v>Klik</v>
      </c>
    </row>
    <row r="4402" spans="2:2" x14ac:dyDescent="0.25">
      <c r="B4402" s="6" t="str">
        <f>HYPERLINK(A4402,"Klik")</f>
        <v>Klik</v>
      </c>
    </row>
    <row r="4403" spans="2:2" x14ac:dyDescent="0.25">
      <c r="B4403" s="6" t="str">
        <f>HYPERLINK(A4403,"Klik")</f>
        <v>Klik</v>
      </c>
    </row>
    <row r="4404" spans="2:2" x14ac:dyDescent="0.25">
      <c r="B4404" s="6" t="str">
        <f>HYPERLINK(A4404,"Klik")</f>
        <v>Klik</v>
      </c>
    </row>
    <row r="4405" spans="2:2" x14ac:dyDescent="0.25">
      <c r="B4405" s="6" t="str">
        <f>HYPERLINK(A4405,"Klik")</f>
        <v>Klik</v>
      </c>
    </row>
    <row r="4406" spans="2:2" x14ac:dyDescent="0.25">
      <c r="B4406" s="6" t="str">
        <f>HYPERLINK(A4406,"Klik")</f>
        <v>Klik</v>
      </c>
    </row>
    <row r="4407" spans="2:2" x14ac:dyDescent="0.25">
      <c r="B4407" s="6" t="str">
        <f>HYPERLINK(A4407,"Klik")</f>
        <v>Klik</v>
      </c>
    </row>
    <row r="4408" spans="2:2" x14ac:dyDescent="0.25">
      <c r="B4408" s="6" t="str">
        <f>HYPERLINK(A4408,"Klik")</f>
        <v>Klik</v>
      </c>
    </row>
    <row r="4409" spans="2:2" x14ac:dyDescent="0.25">
      <c r="B4409" s="6" t="str">
        <f>HYPERLINK(A4409,"Klik")</f>
        <v>Klik</v>
      </c>
    </row>
    <row r="4410" spans="2:2" x14ac:dyDescent="0.25">
      <c r="B4410" s="6" t="str">
        <f>HYPERLINK(A4410,"Klik")</f>
        <v>Klik</v>
      </c>
    </row>
    <row r="4411" spans="2:2" x14ac:dyDescent="0.25">
      <c r="B4411" s="6" t="str">
        <f>HYPERLINK(A4411,"Klik")</f>
        <v>Klik</v>
      </c>
    </row>
    <row r="4412" spans="2:2" x14ac:dyDescent="0.25">
      <c r="B4412" s="6" t="str">
        <f>HYPERLINK(A4412,"Klik")</f>
        <v>Klik</v>
      </c>
    </row>
    <row r="4413" spans="2:2" x14ac:dyDescent="0.25">
      <c r="B4413" s="6" t="str">
        <f>HYPERLINK(A4413,"Klik")</f>
        <v>Klik</v>
      </c>
    </row>
    <row r="4414" spans="2:2" x14ac:dyDescent="0.25">
      <c r="B4414" s="6" t="str">
        <f>HYPERLINK(A4414,"Klik")</f>
        <v>Klik</v>
      </c>
    </row>
    <row r="4415" spans="2:2" x14ac:dyDescent="0.25">
      <c r="B4415" s="6" t="str">
        <f>HYPERLINK(A4415,"Klik")</f>
        <v>Klik</v>
      </c>
    </row>
    <row r="4416" spans="2:2" x14ac:dyDescent="0.25">
      <c r="B4416" s="6" t="str">
        <f>HYPERLINK(A4416,"Klik")</f>
        <v>Klik</v>
      </c>
    </row>
    <row r="4417" spans="2:2" x14ac:dyDescent="0.25">
      <c r="B4417" s="6" t="str">
        <f>HYPERLINK(A4417,"Klik")</f>
        <v>Klik</v>
      </c>
    </row>
    <row r="4418" spans="2:2" x14ac:dyDescent="0.25">
      <c r="B4418" s="6" t="str">
        <f>HYPERLINK(A4418,"Klik")</f>
        <v>Klik</v>
      </c>
    </row>
    <row r="4419" spans="2:2" x14ac:dyDescent="0.25">
      <c r="B4419" s="6" t="str">
        <f>HYPERLINK(A4419,"Klik")</f>
        <v>Klik</v>
      </c>
    </row>
    <row r="4420" spans="2:2" x14ac:dyDescent="0.25">
      <c r="B4420" s="6" t="str">
        <f>HYPERLINK(A4420,"Klik")</f>
        <v>Klik</v>
      </c>
    </row>
    <row r="4421" spans="2:2" x14ac:dyDescent="0.25">
      <c r="B4421" s="6" t="str">
        <f>HYPERLINK(A4421,"Klik")</f>
        <v>Klik</v>
      </c>
    </row>
    <row r="4422" spans="2:2" x14ac:dyDescent="0.25">
      <c r="B4422" s="6" t="str">
        <f>HYPERLINK(A4422,"Klik")</f>
        <v>Klik</v>
      </c>
    </row>
    <row r="4423" spans="2:2" x14ac:dyDescent="0.25">
      <c r="B4423" s="6" t="str">
        <f>HYPERLINK(A4423,"Klik")</f>
        <v>Klik</v>
      </c>
    </row>
    <row r="4424" spans="2:2" x14ac:dyDescent="0.25">
      <c r="B4424" s="6" t="str">
        <f>HYPERLINK(A4424,"Klik")</f>
        <v>Klik</v>
      </c>
    </row>
    <row r="4425" spans="2:2" x14ac:dyDescent="0.25">
      <c r="B4425" s="6" t="str">
        <f>HYPERLINK(A4425,"Klik")</f>
        <v>Klik</v>
      </c>
    </row>
    <row r="4426" spans="2:2" x14ac:dyDescent="0.25">
      <c r="B4426" s="6" t="str">
        <f>HYPERLINK(A4426,"Klik")</f>
        <v>Klik</v>
      </c>
    </row>
    <row r="4427" spans="2:2" x14ac:dyDescent="0.25">
      <c r="B4427" s="6" t="str">
        <f>HYPERLINK(A4427,"Klik")</f>
        <v>Klik</v>
      </c>
    </row>
    <row r="4428" spans="2:2" x14ac:dyDescent="0.25">
      <c r="B4428" s="6" t="str">
        <f>HYPERLINK(A4428,"Klik")</f>
        <v>Klik</v>
      </c>
    </row>
    <row r="4429" spans="2:2" x14ac:dyDescent="0.25">
      <c r="B4429" s="6" t="str">
        <f>HYPERLINK(A4429,"Klik")</f>
        <v>Klik</v>
      </c>
    </row>
    <row r="4430" spans="2:2" x14ac:dyDescent="0.25">
      <c r="B4430" s="6" t="str">
        <f>HYPERLINK(A4430,"Klik")</f>
        <v>Klik</v>
      </c>
    </row>
    <row r="4431" spans="2:2" x14ac:dyDescent="0.25">
      <c r="B4431" s="6" t="str">
        <f>HYPERLINK(A4431,"Klik")</f>
        <v>Klik</v>
      </c>
    </row>
    <row r="4432" spans="2:2" x14ac:dyDescent="0.25">
      <c r="B4432" s="6" t="str">
        <f>HYPERLINK(A4432,"Klik")</f>
        <v>Klik</v>
      </c>
    </row>
    <row r="4433" spans="2:2" x14ac:dyDescent="0.25">
      <c r="B4433" s="6" t="str">
        <f>HYPERLINK(A4433,"Klik")</f>
        <v>Klik</v>
      </c>
    </row>
    <row r="4434" spans="2:2" x14ac:dyDescent="0.25">
      <c r="B4434" s="6" t="str">
        <f>HYPERLINK(A4434,"Klik")</f>
        <v>Klik</v>
      </c>
    </row>
    <row r="4435" spans="2:2" x14ac:dyDescent="0.25">
      <c r="B4435" s="6" t="str">
        <f>HYPERLINK(A4435,"Klik")</f>
        <v>Klik</v>
      </c>
    </row>
    <row r="4436" spans="2:2" x14ac:dyDescent="0.25">
      <c r="B4436" s="6" t="str">
        <f>HYPERLINK(A4436,"Klik")</f>
        <v>Klik</v>
      </c>
    </row>
    <row r="4437" spans="2:2" x14ac:dyDescent="0.25">
      <c r="B4437" s="6" t="str">
        <f>HYPERLINK(A4437,"Klik")</f>
        <v>Klik</v>
      </c>
    </row>
    <row r="4438" spans="2:2" x14ac:dyDescent="0.25">
      <c r="B4438" s="6" t="str">
        <f>HYPERLINK(A4438,"Klik")</f>
        <v>Klik</v>
      </c>
    </row>
    <row r="4439" spans="2:2" x14ac:dyDescent="0.25">
      <c r="B4439" s="6" t="str">
        <f>HYPERLINK(A4439,"Klik")</f>
        <v>Klik</v>
      </c>
    </row>
    <row r="4440" spans="2:2" x14ac:dyDescent="0.25">
      <c r="B4440" s="6" t="str">
        <f>HYPERLINK(A4440,"Klik")</f>
        <v>Klik</v>
      </c>
    </row>
    <row r="4441" spans="2:2" x14ac:dyDescent="0.25">
      <c r="B4441" s="6" t="str">
        <f>HYPERLINK(A4441,"Klik")</f>
        <v>Klik</v>
      </c>
    </row>
    <row r="4442" spans="2:2" x14ac:dyDescent="0.25">
      <c r="B4442" s="6" t="str">
        <f>HYPERLINK(A4442,"Klik")</f>
        <v>Klik</v>
      </c>
    </row>
    <row r="4443" spans="2:2" x14ac:dyDescent="0.25">
      <c r="B4443" s="6" t="str">
        <f>HYPERLINK(A4443,"Klik")</f>
        <v>Klik</v>
      </c>
    </row>
    <row r="4444" spans="2:2" x14ac:dyDescent="0.25">
      <c r="B4444" s="6" t="str">
        <f>HYPERLINK(A4444,"Klik")</f>
        <v>Klik</v>
      </c>
    </row>
    <row r="4445" spans="2:2" x14ac:dyDescent="0.25">
      <c r="B4445" s="6" t="str">
        <f>HYPERLINK(A4445,"Klik")</f>
        <v>Klik</v>
      </c>
    </row>
    <row r="4446" spans="2:2" x14ac:dyDescent="0.25">
      <c r="B4446" s="6" t="str">
        <f>HYPERLINK(A4446,"Klik")</f>
        <v>Klik</v>
      </c>
    </row>
    <row r="4447" spans="2:2" x14ac:dyDescent="0.25">
      <c r="B4447" s="6" t="str">
        <f>HYPERLINK(A4447,"Klik")</f>
        <v>Klik</v>
      </c>
    </row>
    <row r="4448" spans="2:2" x14ac:dyDescent="0.25">
      <c r="B4448" s="6" t="str">
        <f>HYPERLINK(A4448,"Klik")</f>
        <v>Klik</v>
      </c>
    </row>
    <row r="4449" spans="2:2" x14ac:dyDescent="0.25">
      <c r="B4449" s="6" t="str">
        <f>HYPERLINK(A4449,"Klik")</f>
        <v>Klik</v>
      </c>
    </row>
    <row r="4450" spans="2:2" x14ac:dyDescent="0.25">
      <c r="B4450" s="6" t="str">
        <f>HYPERLINK(A4450,"Klik")</f>
        <v>Klik</v>
      </c>
    </row>
    <row r="4451" spans="2:2" x14ac:dyDescent="0.25">
      <c r="B4451" s="6" t="str">
        <f>HYPERLINK(A4451,"Klik")</f>
        <v>Klik</v>
      </c>
    </row>
    <row r="4452" spans="2:2" x14ac:dyDescent="0.25">
      <c r="B4452" s="6" t="str">
        <f>HYPERLINK(A4452,"Klik")</f>
        <v>Klik</v>
      </c>
    </row>
    <row r="4453" spans="2:2" x14ac:dyDescent="0.25">
      <c r="B4453" s="6" t="str">
        <f>HYPERLINK(A4453,"Klik")</f>
        <v>Klik</v>
      </c>
    </row>
    <row r="4454" spans="2:2" x14ac:dyDescent="0.25">
      <c r="B4454" s="6" t="str">
        <f>HYPERLINK(A4454,"Klik")</f>
        <v>Klik</v>
      </c>
    </row>
    <row r="4455" spans="2:2" x14ac:dyDescent="0.25">
      <c r="B4455" s="6" t="str">
        <f>HYPERLINK(A4455,"Klik")</f>
        <v>Klik</v>
      </c>
    </row>
    <row r="4456" spans="2:2" x14ac:dyDescent="0.25">
      <c r="B4456" s="6" t="str">
        <f>HYPERLINK(A4456,"Klik")</f>
        <v>Klik</v>
      </c>
    </row>
    <row r="4457" spans="2:2" x14ac:dyDescent="0.25">
      <c r="B4457" s="6" t="str">
        <f>HYPERLINK(A4457,"Klik")</f>
        <v>Klik</v>
      </c>
    </row>
    <row r="4458" spans="2:2" x14ac:dyDescent="0.25">
      <c r="B4458" s="6" t="str">
        <f>HYPERLINK(A4458,"Klik")</f>
        <v>Klik</v>
      </c>
    </row>
    <row r="4459" spans="2:2" x14ac:dyDescent="0.25">
      <c r="B4459" s="6" t="str">
        <f>HYPERLINK(A4459,"Klik")</f>
        <v>Klik</v>
      </c>
    </row>
    <row r="4460" spans="2:2" x14ac:dyDescent="0.25">
      <c r="B4460" s="6" t="str">
        <f>HYPERLINK(A4460,"Klik")</f>
        <v>Klik</v>
      </c>
    </row>
    <row r="4461" spans="2:2" x14ac:dyDescent="0.25">
      <c r="B4461" s="6" t="str">
        <f>HYPERLINK(A4461,"Klik")</f>
        <v>Klik</v>
      </c>
    </row>
    <row r="4462" spans="2:2" x14ac:dyDescent="0.25">
      <c r="B4462" s="6" t="str">
        <f>HYPERLINK(A4462,"Klik")</f>
        <v>Klik</v>
      </c>
    </row>
    <row r="4463" spans="2:2" x14ac:dyDescent="0.25">
      <c r="B4463" s="6" t="str">
        <f>HYPERLINK(A4463,"Klik")</f>
        <v>Klik</v>
      </c>
    </row>
    <row r="4464" spans="2:2" x14ac:dyDescent="0.25">
      <c r="B4464" s="6" t="str">
        <f>HYPERLINK(A4464,"Klik")</f>
        <v>Klik</v>
      </c>
    </row>
    <row r="4465" spans="2:2" x14ac:dyDescent="0.25">
      <c r="B4465" s="6" t="str">
        <f>HYPERLINK(A4465,"Klik")</f>
        <v>Klik</v>
      </c>
    </row>
    <row r="4466" spans="2:2" x14ac:dyDescent="0.25">
      <c r="B4466" s="6" t="str">
        <f>HYPERLINK(A4466,"Klik")</f>
        <v>Klik</v>
      </c>
    </row>
    <row r="4467" spans="2:2" x14ac:dyDescent="0.25">
      <c r="B4467" s="6" t="str">
        <f>HYPERLINK(A4467,"Klik")</f>
        <v>Klik</v>
      </c>
    </row>
    <row r="4468" spans="2:2" x14ac:dyDescent="0.25">
      <c r="B4468" s="6" t="str">
        <f>HYPERLINK(A4468,"Klik")</f>
        <v>Klik</v>
      </c>
    </row>
    <row r="4469" spans="2:2" x14ac:dyDescent="0.25">
      <c r="B4469" s="6" t="str">
        <f>HYPERLINK(A4469,"Klik")</f>
        <v>Klik</v>
      </c>
    </row>
    <row r="4470" spans="2:2" x14ac:dyDescent="0.25">
      <c r="B4470" s="6" t="str">
        <f>HYPERLINK(A4470,"Klik")</f>
        <v>Klik</v>
      </c>
    </row>
    <row r="4471" spans="2:2" x14ac:dyDescent="0.25">
      <c r="B4471" s="6" t="str">
        <f>HYPERLINK(A4471,"Klik")</f>
        <v>Klik</v>
      </c>
    </row>
    <row r="4472" spans="2:2" x14ac:dyDescent="0.25">
      <c r="B4472" s="6" t="str">
        <f>HYPERLINK(A4472,"Klik")</f>
        <v>Klik</v>
      </c>
    </row>
    <row r="4473" spans="2:2" x14ac:dyDescent="0.25">
      <c r="B4473" s="6" t="str">
        <f>HYPERLINK(A4473,"Klik")</f>
        <v>Klik</v>
      </c>
    </row>
    <row r="4474" spans="2:2" x14ac:dyDescent="0.25">
      <c r="B4474" s="6" t="str">
        <f>HYPERLINK(A4474,"Klik")</f>
        <v>Klik</v>
      </c>
    </row>
    <row r="4475" spans="2:2" x14ac:dyDescent="0.25">
      <c r="B4475" s="6" t="str">
        <f>HYPERLINK(A4475,"Klik")</f>
        <v>Klik</v>
      </c>
    </row>
    <row r="4476" spans="2:2" x14ac:dyDescent="0.25">
      <c r="B4476" s="6" t="str">
        <f>HYPERLINK(A4476,"Klik")</f>
        <v>Klik</v>
      </c>
    </row>
    <row r="4477" spans="2:2" x14ac:dyDescent="0.25">
      <c r="B4477" s="6" t="str">
        <f>HYPERLINK(A4477,"Klik")</f>
        <v>Klik</v>
      </c>
    </row>
    <row r="4478" spans="2:2" x14ac:dyDescent="0.25">
      <c r="B4478" s="6" t="str">
        <f>HYPERLINK(A4478,"Klik")</f>
        <v>Klik</v>
      </c>
    </row>
    <row r="4479" spans="2:2" x14ac:dyDescent="0.25">
      <c r="B4479" s="6" t="str">
        <f>HYPERLINK(A4479,"Klik")</f>
        <v>Klik</v>
      </c>
    </row>
    <row r="4480" spans="2:2" x14ac:dyDescent="0.25">
      <c r="B4480" s="6" t="str">
        <f>HYPERLINK(A4480,"Klik")</f>
        <v>Klik</v>
      </c>
    </row>
    <row r="4481" spans="2:2" x14ac:dyDescent="0.25">
      <c r="B4481" s="6" t="str">
        <f>HYPERLINK(A4481,"Klik")</f>
        <v>Klik</v>
      </c>
    </row>
    <row r="4482" spans="2:2" x14ac:dyDescent="0.25">
      <c r="B4482" s="6" t="str">
        <f>HYPERLINK(A4482,"Klik")</f>
        <v>Klik</v>
      </c>
    </row>
    <row r="4483" spans="2:2" x14ac:dyDescent="0.25">
      <c r="B4483" s="6" t="str">
        <f>HYPERLINK(A4483,"Klik")</f>
        <v>Klik</v>
      </c>
    </row>
    <row r="4484" spans="2:2" x14ac:dyDescent="0.25">
      <c r="B4484" s="6" t="str">
        <f>HYPERLINK(A4484,"Klik")</f>
        <v>Klik</v>
      </c>
    </row>
    <row r="4485" spans="2:2" x14ac:dyDescent="0.25">
      <c r="B4485" s="6" t="str">
        <f>HYPERLINK(A4485,"Klik")</f>
        <v>Klik</v>
      </c>
    </row>
    <row r="4486" spans="2:2" x14ac:dyDescent="0.25">
      <c r="B4486" s="6" t="str">
        <f>HYPERLINK(A4486,"Klik")</f>
        <v>Klik</v>
      </c>
    </row>
    <row r="4487" spans="2:2" x14ac:dyDescent="0.25">
      <c r="B4487" s="6" t="str">
        <f>HYPERLINK(A4487,"Klik")</f>
        <v>Klik</v>
      </c>
    </row>
    <row r="4488" spans="2:2" x14ac:dyDescent="0.25">
      <c r="B4488" s="6" t="str">
        <f>HYPERLINK(A4488,"Klik")</f>
        <v>Klik</v>
      </c>
    </row>
    <row r="4489" spans="2:2" x14ac:dyDescent="0.25">
      <c r="B4489" s="6" t="str">
        <f>HYPERLINK(A4489,"Klik")</f>
        <v>Klik</v>
      </c>
    </row>
    <row r="4490" spans="2:2" x14ac:dyDescent="0.25">
      <c r="B4490" s="6" t="str">
        <f>HYPERLINK(A4490,"Klik")</f>
        <v>Klik</v>
      </c>
    </row>
    <row r="4491" spans="2:2" x14ac:dyDescent="0.25">
      <c r="B4491" s="6" t="str">
        <f>HYPERLINK(A4491,"Klik")</f>
        <v>Klik</v>
      </c>
    </row>
    <row r="4492" spans="2:2" x14ac:dyDescent="0.25">
      <c r="B4492" s="6" t="str">
        <f>HYPERLINK(A4492,"Klik")</f>
        <v>Klik</v>
      </c>
    </row>
    <row r="4493" spans="2:2" x14ac:dyDescent="0.25">
      <c r="B4493" s="6" t="str">
        <f>HYPERLINK(A4493,"Klik")</f>
        <v>Klik</v>
      </c>
    </row>
    <row r="4494" spans="2:2" x14ac:dyDescent="0.25">
      <c r="B4494" s="6" t="str">
        <f>HYPERLINK(A4494,"Klik")</f>
        <v>Klik</v>
      </c>
    </row>
    <row r="4495" spans="2:2" x14ac:dyDescent="0.25">
      <c r="B4495" s="6" t="str">
        <f>HYPERLINK(A4495,"Klik")</f>
        <v>Klik</v>
      </c>
    </row>
    <row r="4496" spans="2:2" x14ac:dyDescent="0.25">
      <c r="B4496" s="6" t="str">
        <f>HYPERLINK(A4496,"Klik")</f>
        <v>Klik</v>
      </c>
    </row>
    <row r="4497" spans="2:2" x14ac:dyDescent="0.25">
      <c r="B4497" s="6" t="str">
        <f>HYPERLINK(A4497,"Klik")</f>
        <v>Klik</v>
      </c>
    </row>
    <row r="4498" spans="2:2" x14ac:dyDescent="0.25">
      <c r="B4498" s="6" t="str">
        <f>HYPERLINK(A4498,"Klik")</f>
        <v>Klik</v>
      </c>
    </row>
    <row r="4499" spans="2:2" x14ac:dyDescent="0.25">
      <c r="B4499" s="6" t="str">
        <f>HYPERLINK(A4499,"Klik")</f>
        <v>Klik</v>
      </c>
    </row>
    <row r="4500" spans="2:2" x14ac:dyDescent="0.25">
      <c r="B4500" s="6" t="str">
        <f>HYPERLINK(A4500,"Klik")</f>
        <v>Klik</v>
      </c>
    </row>
    <row r="4501" spans="2:2" x14ac:dyDescent="0.25">
      <c r="B4501" s="6" t="str">
        <f>HYPERLINK(A4501,"Klik")</f>
        <v>Klik</v>
      </c>
    </row>
    <row r="4502" spans="2:2" x14ac:dyDescent="0.25">
      <c r="B4502" s="6" t="str">
        <f>HYPERLINK(A4502,"Klik")</f>
        <v>Klik</v>
      </c>
    </row>
    <row r="4503" spans="2:2" x14ac:dyDescent="0.25">
      <c r="B4503" s="6" t="str">
        <f>HYPERLINK(A4503,"Klik")</f>
        <v>Klik</v>
      </c>
    </row>
    <row r="4504" spans="2:2" x14ac:dyDescent="0.25">
      <c r="B4504" s="6" t="str">
        <f>HYPERLINK(A4504,"Klik")</f>
        <v>Klik</v>
      </c>
    </row>
    <row r="4505" spans="2:2" x14ac:dyDescent="0.25">
      <c r="B4505" s="6" t="str">
        <f>HYPERLINK(A4505,"Klik")</f>
        <v>Klik</v>
      </c>
    </row>
    <row r="4506" spans="2:2" x14ac:dyDescent="0.25">
      <c r="B4506" s="6" t="str">
        <f>HYPERLINK(A4506,"Klik")</f>
        <v>Klik</v>
      </c>
    </row>
    <row r="4507" spans="2:2" x14ac:dyDescent="0.25">
      <c r="B4507" s="6" t="str">
        <f>HYPERLINK(A4507,"Klik")</f>
        <v>Klik</v>
      </c>
    </row>
    <row r="4508" spans="2:2" x14ac:dyDescent="0.25">
      <c r="B4508" s="6" t="str">
        <f>HYPERLINK(A4508,"Klik")</f>
        <v>Klik</v>
      </c>
    </row>
    <row r="4509" spans="2:2" x14ac:dyDescent="0.25">
      <c r="B4509" s="6" t="str">
        <f>HYPERLINK(A4509,"Klik")</f>
        <v>Klik</v>
      </c>
    </row>
    <row r="4510" spans="2:2" x14ac:dyDescent="0.25">
      <c r="B4510" s="6" t="str">
        <f>HYPERLINK(A4510,"Klik")</f>
        <v>Klik</v>
      </c>
    </row>
    <row r="4511" spans="2:2" x14ac:dyDescent="0.25">
      <c r="B4511" s="6" t="str">
        <f>HYPERLINK(A4511,"Klik")</f>
        <v>Klik</v>
      </c>
    </row>
    <row r="4512" spans="2:2" x14ac:dyDescent="0.25">
      <c r="B4512" s="6" t="str">
        <f>HYPERLINK(A4512,"Klik")</f>
        <v>Klik</v>
      </c>
    </row>
    <row r="4513" spans="2:2" x14ac:dyDescent="0.25">
      <c r="B4513" s="6" t="str">
        <f>HYPERLINK(A4513,"Klik")</f>
        <v>Klik</v>
      </c>
    </row>
    <row r="4514" spans="2:2" x14ac:dyDescent="0.25">
      <c r="B4514" s="6" t="str">
        <f>HYPERLINK(A4514,"Klik")</f>
        <v>Klik</v>
      </c>
    </row>
    <row r="4515" spans="2:2" x14ac:dyDescent="0.25">
      <c r="B4515" s="6" t="str">
        <f>HYPERLINK(A4515,"Klik")</f>
        <v>Klik</v>
      </c>
    </row>
    <row r="4516" spans="2:2" x14ac:dyDescent="0.25">
      <c r="B4516" s="6" t="str">
        <f>HYPERLINK(A4516,"Klik")</f>
        <v>Klik</v>
      </c>
    </row>
    <row r="4517" spans="2:2" x14ac:dyDescent="0.25">
      <c r="B4517" s="6" t="str">
        <f>HYPERLINK(A4517,"Klik")</f>
        <v>Klik</v>
      </c>
    </row>
    <row r="4518" spans="2:2" x14ac:dyDescent="0.25">
      <c r="B4518" s="6" t="str">
        <f>HYPERLINK(A4518,"Klik")</f>
        <v>Klik</v>
      </c>
    </row>
    <row r="4519" spans="2:2" x14ac:dyDescent="0.25">
      <c r="B4519" s="6" t="str">
        <f>HYPERLINK(A4519,"Klik")</f>
        <v>Klik</v>
      </c>
    </row>
    <row r="4520" spans="2:2" x14ac:dyDescent="0.25">
      <c r="B4520" s="6" t="str">
        <f>HYPERLINK(A4520,"Klik")</f>
        <v>Klik</v>
      </c>
    </row>
    <row r="4521" spans="2:2" x14ac:dyDescent="0.25">
      <c r="B4521" s="6" t="str">
        <f>HYPERLINK(A4521,"Klik")</f>
        <v>Klik</v>
      </c>
    </row>
    <row r="4522" spans="2:2" x14ac:dyDescent="0.25">
      <c r="B4522" s="6" t="str">
        <f>HYPERLINK(A4522,"Klik")</f>
        <v>Klik</v>
      </c>
    </row>
    <row r="4523" spans="2:2" x14ac:dyDescent="0.25">
      <c r="B4523" s="6" t="str">
        <f>HYPERLINK(A4523,"Klik")</f>
        <v>Klik</v>
      </c>
    </row>
    <row r="4524" spans="2:2" x14ac:dyDescent="0.25">
      <c r="B4524" s="6" t="str">
        <f>HYPERLINK(A4524,"Klik")</f>
        <v>Klik</v>
      </c>
    </row>
    <row r="4525" spans="2:2" x14ac:dyDescent="0.25">
      <c r="B4525" s="6" t="str">
        <f>HYPERLINK(A4525,"Klik")</f>
        <v>Klik</v>
      </c>
    </row>
    <row r="4526" spans="2:2" x14ac:dyDescent="0.25">
      <c r="B4526" s="6" t="str">
        <f>HYPERLINK(A4526,"Klik")</f>
        <v>Klik</v>
      </c>
    </row>
    <row r="4527" spans="2:2" x14ac:dyDescent="0.25">
      <c r="B4527" s="6" t="str">
        <f>HYPERLINK(A4527,"Klik")</f>
        <v>Klik</v>
      </c>
    </row>
    <row r="4528" spans="2:2" x14ac:dyDescent="0.25">
      <c r="B4528" s="6" t="str">
        <f>HYPERLINK(A4528,"Klik")</f>
        <v>Klik</v>
      </c>
    </row>
    <row r="4529" spans="2:2" x14ac:dyDescent="0.25">
      <c r="B4529" s="6" t="str">
        <f>HYPERLINK(A4529,"Klik")</f>
        <v>Klik</v>
      </c>
    </row>
    <row r="4530" spans="2:2" x14ac:dyDescent="0.25">
      <c r="B4530" s="6" t="str">
        <f>HYPERLINK(A4530,"Klik")</f>
        <v>Klik</v>
      </c>
    </row>
    <row r="4531" spans="2:2" x14ac:dyDescent="0.25">
      <c r="B4531" s="6" t="str">
        <f>HYPERLINK(A4531,"Klik")</f>
        <v>Klik</v>
      </c>
    </row>
    <row r="4532" spans="2:2" x14ac:dyDescent="0.25">
      <c r="B4532" s="6" t="str">
        <f>HYPERLINK(A4532,"Klik")</f>
        <v>Klik</v>
      </c>
    </row>
    <row r="4533" spans="2:2" x14ac:dyDescent="0.25">
      <c r="B4533" s="6" t="str">
        <f>HYPERLINK(A4533,"Klik")</f>
        <v>Klik</v>
      </c>
    </row>
    <row r="4534" spans="2:2" x14ac:dyDescent="0.25">
      <c r="B4534" s="6" t="str">
        <f>HYPERLINK(A4534,"Klik")</f>
        <v>Klik</v>
      </c>
    </row>
    <row r="4535" spans="2:2" x14ac:dyDescent="0.25">
      <c r="B4535" s="6" t="str">
        <f>HYPERLINK(A4535,"Klik")</f>
        <v>Klik</v>
      </c>
    </row>
    <row r="4536" spans="2:2" x14ac:dyDescent="0.25">
      <c r="B4536" s="6" t="str">
        <f>HYPERLINK(A4536,"Klik")</f>
        <v>Klik</v>
      </c>
    </row>
    <row r="4537" spans="2:2" x14ac:dyDescent="0.25">
      <c r="B4537" s="6" t="str">
        <f>HYPERLINK(A4537,"Klik")</f>
        <v>Klik</v>
      </c>
    </row>
    <row r="4538" spans="2:2" x14ac:dyDescent="0.25">
      <c r="B4538" s="6" t="str">
        <f>HYPERLINK(A4538,"Klik")</f>
        <v>Klik</v>
      </c>
    </row>
    <row r="4539" spans="2:2" x14ac:dyDescent="0.25">
      <c r="B4539" s="6" t="str">
        <f>HYPERLINK(A4539,"Klik")</f>
        <v>Klik</v>
      </c>
    </row>
    <row r="4540" spans="2:2" x14ac:dyDescent="0.25">
      <c r="B4540" s="6" t="str">
        <f>HYPERLINK(A4540,"Klik")</f>
        <v>Klik</v>
      </c>
    </row>
    <row r="4541" spans="2:2" x14ac:dyDescent="0.25">
      <c r="B4541" s="6" t="str">
        <f>HYPERLINK(A4541,"Klik")</f>
        <v>Klik</v>
      </c>
    </row>
    <row r="4542" spans="2:2" x14ac:dyDescent="0.25">
      <c r="B4542" s="6" t="str">
        <f>HYPERLINK(A4542,"Klik")</f>
        <v>Klik</v>
      </c>
    </row>
    <row r="4543" spans="2:2" x14ac:dyDescent="0.25">
      <c r="B4543" s="6" t="str">
        <f>HYPERLINK(A4543,"Klik")</f>
        <v>Klik</v>
      </c>
    </row>
    <row r="4544" spans="2:2" x14ac:dyDescent="0.25">
      <c r="B4544" s="6" t="str">
        <f>HYPERLINK(A4544,"Klik")</f>
        <v>Klik</v>
      </c>
    </row>
    <row r="4545" spans="2:2" x14ac:dyDescent="0.25">
      <c r="B4545" s="6" t="str">
        <f>HYPERLINK(A4545,"Klik")</f>
        <v>Klik</v>
      </c>
    </row>
    <row r="4546" spans="2:2" x14ac:dyDescent="0.25">
      <c r="B4546" s="6" t="str">
        <f>HYPERLINK(A4546,"Klik")</f>
        <v>Klik</v>
      </c>
    </row>
    <row r="4547" spans="2:2" x14ac:dyDescent="0.25">
      <c r="B4547" s="6" t="str">
        <f>HYPERLINK(A4547,"Klik")</f>
        <v>Klik</v>
      </c>
    </row>
    <row r="4548" spans="2:2" x14ac:dyDescent="0.25">
      <c r="B4548" s="6" t="str">
        <f>HYPERLINK(A4548,"Klik")</f>
        <v>Klik</v>
      </c>
    </row>
    <row r="4549" spans="2:2" x14ac:dyDescent="0.25">
      <c r="B4549" s="6" t="str">
        <f>HYPERLINK(A4549,"Klik")</f>
        <v>Klik</v>
      </c>
    </row>
    <row r="4550" spans="2:2" x14ac:dyDescent="0.25">
      <c r="B4550" s="6" t="str">
        <f>HYPERLINK(A4550,"Klik")</f>
        <v>Klik</v>
      </c>
    </row>
    <row r="4551" spans="2:2" x14ac:dyDescent="0.25">
      <c r="B4551" s="6" t="str">
        <f>HYPERLINK(A4551,"Klik")</f>
        <v>Klik</v>
      </c>
    </row>
    <row r="4552" spans="2:2" x14ac:dyDescent="0.25">
      <c r="B4552" s="6" t="str">
        <f>HYPERLINK(A4552,"Klik")</f>
        <v>Klik</v>
      </c>
    </row>
    <row r="4553" spans="2:2" x14ac:dyDescent="0.25">
      <c r="B4553" s="6" t="str">
        <f>HYPERLINK(A4553,"Klik")</f>
        <v>Klik</v>
      </c>
    </row>
    <row r="4554" spans="2:2" x14ac:dyDescent="0.25">
      <c r="B4554" s="6" t="str">
        <f>HYPERLINK(A4554,"Klik")</f>
        <v>Klik</v>
      </c>
    </row>
    <row r="4555" spans="2:2" x14ac:dyDescent="0.25">
      <c r="B4555" s="6" t="str">
        <f>HYPERLINK(A4555,"Klik")</f>
        <v>Klik</v>
      </c>
    </row>
    <row r="4556" spans="2:2" x14ac:dyDescent="0.25">
      <c r="B4556" s="6" t="str">
        <f>HYPERLINK(A4556,"Klik")</f>
        <v>Klik</v>
      </c>
    </row>
    <row r="4557" spans="2:2" x14ac:dyDescent="0.25">
      <c r="B4557" s="6" t="str">
        <f>HYPERLINK(A4557,"Klik")</f>
        <v>Klik</v>
      </c>
    </row>
    <row r="4558" spans="2:2" x14ac:dyDescent="0.25">
      <c r="B4558" s="6" t="str">
        <f>HYPERLINK(A4558,"Klik")</f>
        <v>Klik</v>
      </c>
    </row>
    <row r="4559" spans="2:2" x14ac:dyDescent="0.25">
      <c r="B4559" s="6" t="str">
        <f>HYPERLINK(A4559,"Klik")</f>
        <v>Klik</v>
      </c>
    </row>
    <row r="4560" spans="2:2" x14ac:dyDescent="0.25">
      <c r="B4560" s="6" t="str">
        <f>HYPERLINK(A4560,"Klik")</f>
        <v>Klik</v>
      </c>
    </row>
    <row r="4561" spans="2:2" x14ac:dyDescent="0.25">
      <c r="B4561" s="6" t="str">
        <f>HYPERLINK(A4561,"Klik")</f>
        <v>Klik</v>
      </c>
    </row>
    <row r="4562" spans="2:2" x14ac:dyDescent="0.25">
      <c r="B4562" s="6" t="str">
        <f>HYPERLINK(A4562,"Klik")</f>
        <v>Klik</v>
      </c>
    </row>
    <row r="4563" spans="2:2" x14ac:dyDescent="0.25">
      <c r="B4563" s="6" t="str">
        <f>HYPERLINK(A4563,"Klik")</f>
        <v>Klik</v>
      </c>
    </row>
    <row r="4564" spans="2:2" x14ac:dyDescent="0.25">
      <c r="B4564" s="6" t="str">
        <f>HYPERLINK(A4564,"Klik")</f>
        <v>Klik</v>
      </c>
    </row>
    <row r="4565" spans="2:2" x14ac:dyDescent="0.25">
      <c r="B4565" s="6" t="str">
        <f>HYPERLINK(A4565,"Klik")</f>
        <v>Klik</v>
      </c>
    </row>
    <row r="4566" spans="2:2" x14ac:dyDescent="0.25">
      <c r="B4566" s="6" t="str">
        <f>HYPERLINK(A4566,"Klik")</f>
        <v>Klik</v>
      </c>
    </row>
    <row r="4567" spans="2:2" x14ac:dyDescent="0.25">
      <c r="B4567" s="6" t="str">
        <f>HYPERLINK(A4567,"Klik")</f>
        <v>Klik</v>
      </c>
    </row>
    <row r="4568" spans="2:2" x14ac:dyDescent="0.25">
      <c r="B4568" s="6" t="str">
        <f>HYPERLINK(A4568,"Klik")</f>
        <v>Klik</v>
      </c>
    </row>
    <row r="4569" spans="2:2" x14ac:dyDescent="0.25">
      <c r="B4569" s="6" t="str">
        <f>HYPERLINK(A4569,"Klik")</f>
        <v>Klik</v>
      </c>
    </row>
    <row r="4570" spans="2:2" x14ac:dyDescent="0.25">
      <c r="B4570" s="6" t="str">
        <f>HYPERLINK(A4570,"Klik")</f>
        <v>Klik</v>
      </c>
    </row>
    <row r="4571" spans="2:2" x14ac:dyDescent="0.25">
      <c r="B4571" s="6" t="str">
        <f>HYPERLINK(A4571,"Klik")</f>
        <v>Klik</v>
      </c>
    </row>
    <row r="4572" spans="2:2" x14ac:dyDescent="0.25">
      <c r="B4572" s="6" t="str">
        <f>HYPERLINK(A4572,"Klik")</f>
        <v>Klik</v>
      </c>
    </row>
    <row r="4573" spans="2:2" x14ac:dyDescent="0.25">
      <c r="B4573" s="6" t="str">
        <f>HYPERLINK(A4573,"Klik")</f>
        <v>Klik</v>
      </c>
    </row>
    <row r="4574" spans="2:2" x14ac:dyDescent="0.25">
      <c r="B4574" s="6" t="str">
        <f>HYPERLINK(A4574,"Klik")</f>
        <v>Klik</v>
      </c>
    </row>
    <row r="4575" spans="2:2" x14ac:dyDescent="0.25">
      <c r="B4575" s="6" t="str">
        <f>HYPERLINK(A4575,"Klik")</f>
        <v>Klik</v>
      </c>
    </row>
    <row r="4576" spans="2:2" x14ac:dyDescent="0.25">
      <c r="B4576" s="6" t="str">
        <f>HYPERLINK(A4576,"Klik")</f>
        <v>Klik</v>
      </c>
    </row>
    <row r="4577" spans="2:2" x14ac:dyDescent="0.25">
      <c r="B4577" s="6" t="str">
        <f>HYPERLINK(A4577,"Klik")</f>
        <v>Klik</v>
      </c>
    </row>
    <row r="4578" spans="2:2" x14ac:dyDescent="0.25">
      <c r="B4578" s="6" t="str">
        <f>HYPERLINK(A4578,"Klik")</f>
        <v>Klik</v>
      </c>
    </row>
    <row r="4579" spans="2:2" x14ac:dyDescent="0.25">
      <c r="B4579" s="6" t="str">
        <f>HYPERLINK(A4579,"Klik")</f>
        <v>Klik</v>
      </c>
    </row>
    <row r="4580" spans="2:2" x14ac:dyDescent="0.25">
      <c r="B4580" s="6" t="str">
        <f>HYPERLINK(A4580,"Klik")</f>
        <v>Klik</v>
      </c>
    </row>
    <row r="4581" spans="2:2" x14ac:dyDescent="0.25">
      <c r="B4581" s="6" t="str">
        <f>HYPERLINK(A4581,"Klik")</f>
        <v>Klik</v>
      </c>
    </row>
    <row r="4582" spans="2:2" x14ac:dyDescent="0.25">
      <c r="B4582" s="6" t="str">
        <f>HYPERLINK(A4582,"Klik")</f>
        <v>Klik</v>
      </c>
    </row>
    <row r="4583" spans="2:2" x14ac:dyDescent="0.25">
      <c r="B4583" s="6" t="str">
        <f>HYPERLINK(A4583,"Klik")</f>
        <v>Klik</v>
      </c>
    </row>
    <row r="4584" spans="2:2" x14ac:dyDescent="0.25">
      <c r="B4584" s="6" t="str">
        <f>HYPERLINK(A4584,"Klik")</f>
        <v>Klik</v>
      </c>
    </row>
    <row r="4585" spans="2:2" x14ac:dyDescent="0.25">
      <c r="B4585" s="6" t="str">
        <f>HYPERLINK(A4585,"Klik")</f>
        <v>Klik</v>
      </c>
    </row>
    <row r="4586" spans="2:2" x14ac:dyDescent="0.25">
      <c r="B4586" s="6" t="str">
        <f>HYPERLINK(A4586,"Klik")</f>
        <v>Klik</v>
      </c>
    </row>
    <row r="4587" spans="2:2" x14ac:dyDescent="0.25">
      <c r="B4587" s="6" t="str">
        <f>HYPERLINK(A4587,"Klik")</f>
        <v>Klik</v>
      </c>
    </row>
    <row r="4588" spans="2:2" x14ac:dyDescent="0.25">
      <c r="B4588" s="6" t="str">
        <f>HYPERLINK(A4588,"Klik")</f>
        <v>Klik</v>
      </c>
    </row>
    <row r="4589" spans="2:2" x14ac:dyDescent="0.25">
      <c r="B4589" s="6" t="str">
        <f>HYPERLINK(A4589,"Klik")</f>
        <v>Klik</v>
      </c>
    </row>
    <row r="4590" spans="2:2" x14ac:dyDescent="0.25">
      <c r="B4590" s="6" t="str">
        <f>HYPERLINK(A4590,"Klik")</f>
        <v>Klik</v>
      </c>
    </row>
    <row r="4591" spans="2:2" x14ac:dyDescent="0.25">
      <c r="B4591" s="6" t="str">
        <f>HYPERLINK(A4591,"Klik")</f>
        <v>Klik</v>
      </c>
    </row>
    <row r="4592" spans="2:2" x14ac:dyDescent="0.25">
      <c r="B4592" s="6" t="str">
        <f>HYPERLINK(A4592,"Klik")</f>
        <v>Klik</v>
      </c>
    </row>
    <row r="4593" spans="2:2" x14ac:dyDescent="0.25">
      <c r="B4593" s="6" t="str">
        <f>HYPERLINK(A4593,"Klik")</f>
        <v>Klik</v>
      </c>
    </row>
    <row r="4594" spans="2:2" x14ac:dyDescent="0.25">
      <c r="B4594" s="6" t="str">
        <f>HYPERLINK(A4594,"Klik")</f>
        <v>Klik</v>
      </c>
    </row>
    <row r="4595" spans="2:2" x14ac:dyDescent="0.25">
      <c r="B4595" s="6" t="str">
        <f>HYPERLINK(A4595,"Klik")</f>
        <v>Klik</v>
      </c>
    </row>
    <row r="4596" spans="2:2" x14ac:dyDescent="0.25">
      <c r="B4596" s="6" t="str">
        <f>HYPERLINK(A4596,"Klik")</f>
        <v>Klik</v>
      </c>
    </row>
    <row r="4597" spans="2:2" x14ac:dyDescent="0.25">
      <c r="B4597" s="6" t="str">
        <f>HYPERLINK(A4597,"Klik")</f>
        <v>Klik</v>
      </c>
    </row>
    <row r="4598" spans="2:2" x14ac:dyDescent="0.25">
      <c r="B4598" s="6" t="str">
        <f>HYPERLINK(A4598,"Klik")</f>
        <v>Klik</v>
      </c>
    </row>
    <row r="4599" spans="2:2" x14ac:dyDescent="0.25">
      <c r="B4599" s="6" t="str">
        <f>HYPERLINK(A4599,"Klik")</f>
        <v>Klik</v>
      </c>
    </row>
    <row r="4600" spans="2:2" x14ac:dyDescent="0.25">
      <c r="B4600" s="6" t="str">
        <f>HYPERLINK(A4600,"Klik")</f>
        <v>Klik</v>
      </c>
    </row>
    <row r="4601" spans="2:2" x14ac:dyDescent="0.25">
      <c r="B4601" s="6" t="str">
        <f>HYPERLINK(A4601,"Klik")</f>
        <v>Klik</v>
      </c>
    </row>
    <row r="4602" spans="2:2" x14ac:dyDescent="0.25">
      <c r="B4602" s="6" t="str">
        <f>HYPERLINK(A4602,"Klik")</f>
        <v>Klik</v>
      </c>
    </row>
    <row r="4603" spans="2:2" x14ac:dyDescent="0.25">
      <c r="B4603" s="6" t="str">
        <f>HYPERLINK(A4603,"Klik")</f>
        <v>Klik</v>
      </c>
    </row>
    <row r="4604" spans="2:2" x14ac:dyDescent="0.25">
      <c r="B4604" s="6" t="str">
        <f>HYPERLINK(A4604,"Klik")</f>
        <v>Klik</v>
      </c>
    </row>
    <row r="4605" spans="2:2" x14ac:dyDescent="0.25">
      <c r="B4605" s="6" t="str">
        <f>HYPERLINK(A4605,"Klik")</f>
        <v>Klik</v>
      </c>
    </row>
    <row r="4606" spans="2:2" x14ac:dyDescent="0.25">
      <c r="B4606" s="6" t="str">
        <f>HYPERLINK(A4606,"Klik")</f>
        <v>Klik</v>
      </c>
    </row>
    <row r="4607" spans="2:2" x14ac:dyDescent="0.25">
      <c r="B4607" s="6" t="str">
        <f>HYPERLINK(A4607,"Klik")</f>
        <v>Klik</v>
      </c>
    </row>
    <row r="4608" spans="2:2" x14ac:dyDescent="0.25">
      <c r="B4608" s="6" t="str">
        <f>HYPERLINK(A4608,"Klik")</f>
        <v>Klik</v>
      </c>
    </row>
    <row r="4609" spans="2:2" x14ac:dyDescent="0.25">
      <c r="B4609" s="6" t="str">
        <f>HYPERLINK(A4609,"Klik")</f>
        <v>Klik</v>
      </c>
    </row>
    <row r="4610" spans="2:2" x14ac:dyDescent="0.25">
      <c r="B4610" s="6" t="str">
        <f>HYPERLINK(A4610,"Klik")</f>
        <v>Klik</v>
      </c>
    </row>
    <row r="4611" spans="2:2" x14ac:dyDescent="0.25">
      <c r="B4611" s="6" t="str">
        <f>HYPERLINK(A4611,"Klik")</f>
        <v>Klik</v>
      </c>
    </row>
    <row r="4612" spans="2:2" x14ac:dyDescent="0.25">
      <c r="B4612" s="6" t="str">
        <f>HYPERLINK(A4612,"Klik")</f>
        <v>Klik</v>
      </c>
    </row>
    <row r="4613" spans="2:2" x14ac:dyDescent="0.25">
      <c r="B4613" s="6" t="str">
        <f>HYPERLINK(A4613,"Klik")</f>
        <v>Klik</v>
      </c>
    </row>
    <row r="4614" spans="2:2" x14ac:dyDescent="0.25">
      <c r="B4614" s="6" t="str">
        <f>HYPERLINK(A4614,"Klik")</f>
        <v>Klik</v>
      </c>
    </row>
    <row r="4615" spans="2:2" x14ac:dyDescent="0.25">
      <c r="B4615" s="6" t="str">
        <f>HYPERLINK(A4615,"Klik")</f>
        <v>Klik</v>
      </c>
    </row>
    <row r="4616" spans="2:2" x14ac:dyDescent="0.25">
      <c r="B4616" s="6" t="str">
        <f>HYPERLINK(A4616,"Klik")</f>
        <v>Klik</v>
      </c>
    </row>
    <row r="4617" spans="2:2" x14ac:dyDescent="0.25">
      <c r="B4617" s="6" t="str">
        <f>HYPERLINK(A4617,"Klik")</f>
        <v>Klik</v>
      </c>
    </row>
    <row r="4618" spans="2:2" x14ac:dyDescent="0.25">
      <c r="B4618" s="6" t="str">
        <f>HYPERLINK(A4618,"Klik")</f>
        <v>Klik</v>
      </c>
    </row>
    <row r="4619" spans="2:2" x14ac:dyDescent="0.25">
      <c r="B4619" s="6" t="str">
        <f>HYPERLINK(A4619,"Klik")</f>
        <v>Klik</v>
      </c>
    </row>
    <row r="4620" spans="2:2" x14ac:dyDescent="0.25">
      <c r="B4620" s="6" t="str">
        <f>HYPERLINK(A4620,"Klik")</f>
        <v>Klik</v>
      </c>
    </row>
    <row r="4621" spans="2:2" x14ac:dyDescent="0.25">
      <c r="B4621" s="6" t="str">
        <f>HYPERLINK(A4621,"Klik")</f>
        <v>Klik</v>
      </c>
    </row>
    <row r="4622" spans="2:2" x14ac:dyDescent="0.25">
      <c r="B4622" s="6" t="str">
        <f>HYPERLINK(A4622,"Klik")</f>
        <v>Klik</v>
      </c>
    </row>
    <row r="4623" spans="2:2" x14ac:dyDescent="0.25">
      <c r="B4623" s="6" t="str">
        <f>HYPERLINK(A4623,"Klik")</f>
        <v>Klik</v>
      </c>
    </row>
    <row r="4624" spans="2:2" x14ac:dyDescent="0.25">
      <c r="B4624" s="6" t="str">
        <f>HYPERLINK(A4624,"Klik")</f>
        <v>Klik</v>
      </c>
    </row>
    <row r="4625" spans="2:2" x14ac:dyDescent="0.25">
      <c r="B4625" s="6" t="str">
        <f>HYPERLINK(A4625,"Klik")</f>
        <v>Klik</v>
      </c>
    </row>
    <row r="4626" spans="2:2" x14ac:dyDescent="0.25">
      <c r="B4626" s="6" t="str">
        <f>HYPERLINK(A4626,"Klik")</f>
        <v>Klik</v>
      </c>
    </row>
    <row r="4627" spans="2:2" x14ac:dyDescent="0.25">
      <c r="B4627" s="6" t="str">
        <f>HYPERLINK(A4627,"Klik")</f>
        <v>Klik</v>
      </c>
    </row>
    <row r="4628" spans="2:2" x14ac:dyDescent="0.25">
      <c r="B4628" s="6" t="str">
        <f>HYPERLINK(A4628,"Klik")</f>
        <v>Klik</v>
      </c>
    </row>
    <row r="4629" spans="2:2" x14ac:dyDescent="0.25">
      <c r="B4629" s="6" t="str">
        <f>HYPERLINK(A4629,"Klik")</f>
        <v>Klik</v>
      </c>
    </row>
    <row r="4630" spans="2:2" x14ac:dyDescent="0.25">
      <c r="B4630" s="6" t="str">
        <f>HYPERLINK(A4630,"Klik")</f>
        <v>Klik</v>
      </c>
    </row>
    <row r="4631" spans="2:2" x14ac:dyDescent="0.25">
      <c r="B4631" s="6" t="str">
        <f>HYPERLINK(A4631,"Klik")</f>
        <v>Klik</v>
      </c>
    </row>
    <row r="4632" spans="2:2" x14ac:dyDescent="0.25">
      <c r="B4632" s="6" t="str">
        <f>HYPERLINK(A4632,"Klik")</f>
        <v>Klik</v>
      </c>
    </row>
    <row r="4633" spans="2:2" x14ac:dyDescent="0.25">
      <c r="B4633" s="6" t="str">
        <f>HYPERLINK(A4633,"Klik")</f>
        <v>Klik</v>
      </c>
    </row>
    <row r="4634" spans="2:2" x14ac:dyDescent="0.25">
      <c r="B4634" s="6" t="str">
        <f>HYPERLINK(A4634,"Klik")</f>
        <v>Klik</v>
      </c>
    </row>
    <row r="4635" spans="2:2" x14ac:dyDescent="0.25">
      <c r="B4635" s="6" t="str">
        <f>HYPERLINK(A4635,"Klik")</f>
        <v>Klik</v>
      </c>
    </row>
    <row r="4636" spans="2:2" x14ac:dyDescent="0.25">
      <c r="B4636" s="6" t="str">
        <f>HYPERLINK(A4636,"Klik")</f>
        <v>Klik</v>
      </c>
    </row>
    <row r="4637" spans="2:2" x14ac:dyDescent="0.25">
      <c r="B4637" s="6" t="str">
        <f>HYPERLINK(A4637,"Klik")</f>
        <v>Klik</v>
      </c>
    </row>
    <row r="4638" spans="2:2" x14ac:dyDescent="0.25">
      <c r="B4638" s="6" t="str">
        <f>HYPERLINK(A4638,"Klik")</f>
        <v>Klik</v>
      </c>
    </row>
    <row r="4639" spans="2:2" x14ac:dyDescent="0.25">
      <c r="B4639" s="6" t="str">
        <f>HYPERLINK(A4639,"Klik")</f>
        <v>Klik</v>
      </c>
    </row>
    <row r="4640" spans="2:2" x14ac:dyDescent="0.25">
      <c r="B4640" s="6" t="str">
        <f>HYPERLINK(A4640,"Klik")</f>
        <v>Klik</v>
      </c>
    </row>
    <row r="4641" spans="2:2" x14ac:dyDescent="0.25">
      <c r="B4641" s="6" t="str">
        <f>HYPERLINK(A4641,"Klik")</f>
        <v>Klik</v>
      </c>
    </row>
    <row r="4642" spans="2:2" x14ac:dyDescent="0.25">
      <c r="B4642" s="6" t="str">
        <f>HYPERLINK(A4642,"Klik")</f>
        <v>Klik</v>
      </c>
    </row>
    <row r="4643" spans="2:2" x14ac:dyDescent="0.25">
      <c r="B4643" s="6" t="str">
        <f>HYPERLINK(A4643,"Klik")</f>
        <v>Klik</v>
      </c>
    </row>
    <row r="4644" spans="2:2" x14ac:dyDescent="0.25">
      <c r="B4644" s="6" t="str">
        <f>HYPERLINK(A4644,"Klik")</f>
        <v>Klik</v>
      </c>
    </row>
    <row r="4645" spans="2:2" x14ac:dyDescent="0.25">
      <c r="B4645" s="6" t="str">
        <f>HYPERLINK(A4645,"Klik")</f>
        <v>Klik</v>
      </c>
    </row>
  </sheetData>
  <sortState xmlns:xlrd2="http://schemas.microsoft.com/office/spreadsheetml/2017/richdata2" ref="A2:D4645">
    <sortCondition ref="C2:C4645"/>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4645"/>
  <sheetViews>
    <sheetView workbookViewId="0">
      <selection activeCell="G10" sqref="G10"/>
    </sheetView>
  </sheetViews>
  <sheetFormatPr defaultColWidth="29.42578125" defaultRowHeight="15" x14ac:dyDescent="0.25"/>
  <cols>
    <col min="2" max="2" width="27.5703125" customWidth="1"/>
    <col min="3" max="3" width="74.28515625" customWidth="1"/>
    <col min="4" max="4" width="8.42578125" style="5" customWidth="1"/>
  </cols>
  <sheetData>
    <row r="1" spans="1:4" s="2" customFormat="1" x14ac:dyDescent="0.25">
      <c r="A1" s="2" t="s">
        <v>8027</v>
      </c>
      <c r="B1" s="2" t="s">
        <v>8025</v>
      </c>
      <c r="C1" s="3" t="s">
        <v>8026</v>
      </c>
      <c r="D1" s="4"/>
    </row>
    <row r="2" spans="1:4" x14ac:dyDescent="0.25">
      <c r="A2" t="s">
        <v>1763</v>
      </c>
      <c r="B2" t="s">
        <v>1763</v>
      </c>
      <c r="C2" s="1" t="s">
        <v>1764</v>
      </c>
      <c r="D2" s="6" t="str">
        <f t="shared" ref="D2:D65" si="0">HYPERLINK(C2,"Klik")</f>
        <v>Klik</v>
      </c>
    </row>
    <row r="3" spans="1:4" x14ac:dyDescent="0.25">
      <c r="A3" t="s">
        <v>6746</v>
      </c>
      <c r="B3" t="s">
        <v>6746</v>
      </c>
      <c r="C3" s="1" t="s">
        <v>6747</v>
      </c>
      <c r="D3" s="6" t="str">
        <f t="shared" si="0"/>
        <v>Klik</v>
      </c>
    </row>
    <row r="4" spans="1:4" x14ac:dyDescent="0.25">
      <c r="A4" t="s">
        <v>763</v>
      </c>
      <c r="B4" t="s">
        <v>763</v>
      </c>
      <c r="C4" s="1" t="s">
        <v>764</v>
      </c>
      <c r="D4" s="6" t="str">
        <f t="shared" si="0"/>
        <v>Klik</v>
      </c>
    </row>
    <row r="5" spans="1:4" x14ac:dyDescent="0.25">
      <c r="A5" t="s">
        <v>7338</v>
      </c>
      <c r="B5" t="s">
        <v>43</v>
      </c>
      <c r="C5" t="s">
        <v>44</v>
      </c>
      <c r="D5" s="6" t="str">
        <f t="shared" si="0"/>
        <v>Klik</v>
      </c>
    </row>
    <row r="6" spans="1:4" x14ac:dyDescent="0.25">
      <c r="A6" t="s">
        <v>5711</v>
      </c>
      <c r="B6" t="s">
        <v>5711</v>
      </c>
      <c r="C6" s="1" t="s">
        <v>5712</v>
      </c>
      <c r="D6" s="6" t="str">
        <f t="shared" si="0"/>
        <v>Klik</v>
      </c>
    </row>
    <row r="7" spans="1:4" x14ac:dyDescent="0.25">
      <c r="A7" t="s">
        <v>6993</v>
      </c>
      <c r="B7" t="s">
        <v>213</v>
      </c>
      <c r="C7" t="s">
        <v>214</v>
      </c>
      <c r="D7" s="6" t="str">
        <f t="shared" si="0"/>
        <v>Klik</v>
      </c>
    </row>
    <row r="8" spans="1:4" x14ac:dyDescent="0.25">
      <c r="A8" t="s">
        <v>7445</v>
      </c>
      <c r="B8" t="s">
        <v>3902</v>
      </c>
      <c r="C8" t="s">
        <v>3903</v>
      </c>
      <c r="D8" s="6" t="str">
        <f t="shared" si="0"/>
        <v>Klik</v>
      </c>
    </row>
    <row r="9" spans="1:4" x14ac:dyDescent="0.25">
      <c r="A9" t="s">
        <v>7796</v>
      </c>
      <c r="B9" t="s">
        <v>1349</v>
      </c>
      <c r="C9" t="s">
        <v>1350</v>
      </c>
      <c r="D9" s="6" t="str">
        <f t="shared" si="0"/>
        <v>Klik</v>
      </c>
    </row>
    <row r="10" spans="1:4" x14ac:dyDescent="0.25">
      <c r="A10" t="s">
        <v>6917</v>
      </c>
      <c r="B10" t="s">
        <v>5519</v>
      </c>
      <c r="C10" t="s">
        <v>5520</v>
      </c>
      <c r="D10" s="6" t="str">
        <f t="shared" si="0"/>
        <v>Klik</v>
      </c>
    </row>
    <row r="11" spans="1:4" x14ac:dyDescent="0.25">
      <c r="A11" t="s">
        <v>7555</v>
      </c>
      <c r="B11" t="s">
        <v>2401</v>
      </c>
      <c r="C11" t="s">
        <v>2402</v>
      </c>
      <c r="D11" s="6" t="str">
        <f t="shared" si="0"/>
        <v>Klik</v>
      </c>
    </row>
    <row r="12" spans="1:4" x14ac:dyDescent="0.25">
      <c r="A12" t="s">
        <v>7971</v>
      </c>
      <c r="B12" t="s">
        <v>1947</v>
      </c>
      <c r="C12" t="s">
        <v>1948</v>
      </c>
      <c r="D12" s="6" t="str">
        <f t="shared" si="0"/>
        <v>Klik</v>
      </c>
    </row>
    <row r="13" spans="1:4" x14ac:dyDescent="0.25">
      <c r="A13" t="s">
        <v>7971</v>
      </c>
      <c r="B13" t="s">
        <v>491</v>
      </c>
      <c r="C13" t="s">
        <v>492</v>
      </c>
      <c r="D13" s="6" t="str">
        <f t="shared" si="0"/>
        <v>Klik</v>
      </c>
    </row>
    <row r="14" spans="1:4" x14ac:dyDescent="0.25">
      <c r="A14" t="s">
        <v>7560</v>
      </c>
      <c r="B14" t="s">
        <v>327</v>
      </c>
      <c r="C14" t="s">
        <v>328</v>
      </c>
      <c r="D14" s="6" t="str">
        <f t="shared" si="0"/>
        <v>Klik</v>
      </c>
    </row>
    <row r="15" spans="1:4" x14ac:dyDescent="0.25">
      <c r="A15" t="s">
        <v>4318</v>
      </c>
      <c r="B15" t="s">
        <v>4318</v>
      </c>
      <c r="C15" s="1" t="s">
        <v>4319</v>
      </c>
      <c r="D15" s="6" t="str">
        <f t="shared" si="0"/>
        <v>Klik</v>
      </c>
    </row>
    <row r="16" spans="1:4" x14ac:dyDescent="0.25">
      <c r="A16" t="s">
        <v>7874</v>
      </c>
      <c r="B16" t="s">
        <v>1953</v>
      </c>
      <c r="C16" t="s">
        <v>1954</v>
      </c>
      <c r="D16" s="6" t="str">
        <f t="shared" si="0"/>
        <v>Klik</v>
      </c>
    </row>
    <row r="17" spans="1:4" x14ac:dyDescent="0.25">
      <c r="A17" t="s">
        <v>3818</v>
      </c>
      <c r="B17" t="s">
        <v>3818</v>
      </c>
      <c r="C17" s="1" t="s">
        <v>3819</v>
      </c>
      <c r="D17" s="6" t="str">
        <f t="shared" si="0"/>
        <v>Klik</v>
      </c>
    </row>
    <row r="18" spans="1:4" x14ac:dyDescent="0.25">
      <c r="A18" t="s">
        <v>5070</v>
      </c>
      <c r="B18" t="s">
        <v>5070</v>
      </c>
      <c r="C18" s="1" t="s">
        <v>5071</v>
      </c>
      <c r="D18" s="6" t="str">
        <f t="shared" si="0"/>
        <v>Klik</v>
      </c>
    </row>
    <row r="19" spans="1:4" x14ac:dyDescent="0.25">
      <c r="A19" t="s">
        <v>7735</v>
      </c>
      <c r="B19" t="s">
        <v>1953</v>
      </c>
      <c r="C19" t="s">
        <v>1954</v>
      </c>
      <c r="D19" s="6" t="str">
        <f t="shared" si="0"/>
        <v>Klik</v>
      </c>
    </row>
    <row r="20" spans="1:4" x14ac:dyDescent="0.25">
      <c r="A20" s="8" t="s">
        <v>4208</v>
      </c>
      <c r="B20" t="s">
        <v>4208</v>
      </c>
      <c r="C20" s="1" t="s">
        <v>4209</v>
      </c>
      <c r="D20" s="6" t="str">
        <f t="shared" si="0"/>
        <v>Klik</v>
      </c>
    </row>
    <row r="21" spans="1:4" x14ac:dyDescent="0.25">
      <c r="A21" s="8" t="s">
        <v>1953</v>
      </c>
      <c r="B21" t="s">
        <v>1953</v>
      </c>
      <c r="C21" s="1" t="s">
        <v>1954</v>
      </c>
      <c r="D21" s="6" t="str">
        <f t="shared" si="0"/>
        <v>Klik</v>
      </c>
    </row>
    <row r="22" spans="1:4" x14ac:dyDescent="0.25">
      <c r="A22" t="s">
        <v>497</v>
      </c>
      <c r="B22" t="s">
        <v>497</v>
      </c>
      <c r="C22" s="1" t="s">
        <v>498</v>
      </c>
      <c r="D22" s="6" t="str">
        <f t="shared" si="0"/>
        <v>Klik</v>
      </c>
    </row>
    <row r="23" spans="1:4" x14ac:dyDescent="0.25">
      <c r="A23" t="s">
        <v>7169</v>
      </c>
      <c r="B23" t="s">
        <v>1137</v>
      </c>
      <c r="C23" t="s">
        <v>1138</v>
      </c>
      <c r="D23" s="6" t="str">
        <f t="shared" si="0"/>
        <v>Klik</v>
      </c>
    </row>
    <row r="24" spans="1:4" x14ac:dyDescent="0.25">
      <c r="A24" t="s">
        <v>1915</v>
      </c>
      <c r="B24" t="s">
        <v>1915</v>
      </c>
      <c r="C24" s="1" t="s">
        <v>1916</v>
      </c>
      <c r="D24" s="6" t="str">
        <f t="shared" si="0"/>
        <v>Klik</v>
      </c>
    </row>
    <row r="25" spans="1:4" x14ac:dyDescent="0.25">
      <c r="A25" t="s">
        <v>2293</v>
      </c>
      <c r="B25" t="s">
        <v>2293</v>
      </c>
      <c r="C25" s="1" t="s">
        <v>2294</v>
      </c>
      <c r="D25" s="6" t="str">
        <f t="shared" si="0"/>
        <v>Klik</v>
      </c>
    </row>
    <row r="26" spans="1:4" x14ac:dyDescent="0.25">
      <c r="A26" t="s">
        <v>6111</v>
      </c>
      <c r="B26" t="s">
        <v>6111</v>
      </c>
      <c r="C26" s="1" t="s">
        <v>6112</v>
      </c>
      <c r="D26" s="6" t="str">
        <f t="shared" si="0"/>
        <v>Klik</v>
      </c>
    </row>
    <row r="27" spans="1:4" x14ac:dyDescent="0.25">
      <c r="A27" t="s">
        <v>6005</v>
      </c>
      <c r="B27" t="s">
        <v>6005</v>
      </c>
      <c r="C27" s="1" t="s">
        <v>6006</v>
      </c>
      <c r="D27" s="6" t="str">
        <f t="shared" si="0"/>
        <v>Klik</v>
      </c>
    </row>
    <row r="28" spans="1:4" x14ac:dyDescent="0.25">
      <c r="A28" t="s">
        <v>1423</v>
      </c>
      <c r="B28" t="s">
        <v>1423</v>
      </c>
      <c r="C28" s="1" t="s">
        <v>1424</v>
      </c>
      <c r="D28" s="6" t="str">
        <f t="shared" si="0"/>
        <v>Klik</v>
      </c>
    </row>
    <row r="29" spans="1:4" x14ac:dyDescent="0.25">
      <c r="A29" t="s">
        <v>1710</v>
      </c>
      <c r="B29" t="s">
        <v>1710</v>
      </c>
      <c r="C29" s="1" t="s">
        <v>1711</v>
      </c>
      <c r="D29" s="6" t="str">
        <f t="shared" si="0"/>
        <v>Klik</v>
      </c>
    </row>
    <row r="30" spans="1:4" x14ac:dyDescent="0.25">
      <c r="A30" t="s">
        <v>1700</v>
      </c>
      <c r="B30" t="s">
        <v>1700</v>
      </c>
      <c r="C30" s="1" t="s">
        <v>1701</v>
      </c>
      <c r="D30" s="6" t="str">
        <f t="shared" si="0"/>
        <v>Klik</v>
      </c>
    </row>
    <row r="31" spans="1:4" x14ac:dyDescent="0.25">
      <c r="A31" t="s">
        <v>261</v>
      </c>
      <c r="B31" t="s">
        <v>261</v>
      </c>
      <c r="C31" s="1" t="s">
        <v>262</v>
      </c>
      <c r="D31" s="6" t="str">
        <f t="shared" si="0"/>
        <v>Klik</v>
      </c>
    </row>
    <row r="32" spans="1:4" x14ac:dyDescent="0.25">
      <c r="A32" t="s">
        <v>1552</v>
      </c>
      <c r="B32" t="s">
        <v>1552</v>
      </c>
      <c r="C32" s="1" t="s">
        <v>1553</v>
      </c>
      <c r="D32" s="6" t="str">
        <f t="shared" si="0"/>
        <v>Klik</v>
      </c>
    </row>
    <row r="33" spans="1:4" x14ac:dyDescent="0.25">
      <c r="A33" t="s">
        <v>221</v>
      </c>
      <c r="B33" t="s">
        <v>221</v>
      </c>
      <c r="C33" s="1" t="s">
        <v>222</v>
      </c>
      <c r="D33" s="6" t="str">
        <f t="shared" si="0"/>
        <v>Klik</v>
      </c>
    </row>
    <row r="34" spans="1:4" x14ac:dyDescent="0.25">
      <c r="A34" t="s">
        <v>6029</v>
      </c>
      <c r="B34" t="s">
        <v>6029</v>
      </c>
      <c r="C34" s="1" t="s">
        <v>6030</v>
      </c>
      <c r="D34" s="6" t="str">
        <f t="shared" si="0"/>
        <v>Klik</v>
      </c>
    </row>
    <row r="35" spans="1:4" x14ac:dyDescent="0.25">
      <c r="A35" t="s">
        <v>2443</v>
      </c>
      <c r="B35" t="s">
        <v>2443</v>
      </c>
      <c r="C35" s="1" t="s">
        <v>2444</v>
      </c>
      <c r="D35" s="6" t="str">
        <f t="shared" si="0"/>
        <v>Klik</v>
      </c>
    </row>
    <row r="36" spans="1:4" x14ac:dyDescent="0.25">
      <c r="A36" t="s">
        <v>7505</v>
      </c>
      <c r="B36" t="s">
        <v>1405</v>
      </c>
      <c r="C36" t="s">
        <v>1406</v>
      </c>
      <c r="D36" s="6" t="str">
        <f t="shared" si="0"/>
        <v>Klik</v>
      </c>
    </row>
    <row r="37" spans="1:4" x14ac:dyDescent="0.25">
      <c r="A37" t="s">
        <v>8011</v>
      </c>
      <c r="B37" t="s">
        <v>1405</v>
      </c>
      <c r="C37" t="s">
        <v>1406</v>
      </c>
      <c r="D37" s="6" t="str">
        <f t="shared" si="0"/>
        <v>Klik</v>
      </c>
    </row>
    <row r="38" spans="1:4" x14ac:dyDescent="0.25">
      <c r="A38" t="s">
        <v>7572</v>
      </c>
      <c r="B38" t="s">
        <v>2443</v>
      </c>
      <c r="C38" t="s">
        <v>2444</v>
      </c>
      <c r="D38" s="6" t="str">
        <f t="shared" si="0"/>
        <v>Klik</v>
      </c>
    </row>
    <row r="39" spans="1:4" x14ac:dyDescent="0.25">
      <c r="A39" t="s">
        <v>7397</v>
      </c>
      <c r="B39" t="s">
        <v>2355</v>
      </c>
      <c r="C39" t="s">
        <v>2356</v>
      </c>
      <c r="D39" s="6" t="str">
        <f t="shared" si="0"/>
        <v>Klik</v>
      </c>
    </row>
    <row r="40" spans="1:4" x14ac:dyDescent="0.25">
      <c r="A40" t="s">
        <v>3174</v>
      </c>
      <c r="B40" t="s">
        <v>3174</v>
      </c>
      <c r="C40" s="1" t="s">
        <v>3175</v>
      </c>
      <c r="D40" s="6" t="str">
        <f t="shared" si="0"/>
        <v>Klik</v>
      </c>
    </row>
    <row r="41" spans="1:4" x14ac:dyDescent="0.25">
      <c r="A41" t="s">
        <v>2769</v>
      </c>
      <c r="B41" t="s">
        <v>2769</v>
      </c>
      <c r="C41" s="1" t="s">
        <v>2770</v>
      </c>
      <c r="D41" s="6" t="str">
        <f t="shared" si="0"/>
        <v>Klik</v>
      </c>
    </row>
    <row r="42" spans="1:4" x14ac:dyDescent="0.25">
      <c r="A42" t="s">
        <v>3348</v>
      </c>
      <c r="B42" t="s">
        <v>3348</v>
      </c>
      <c r="C42" s="1" t="s">
        <v>3349</v>
      </c>
      <c r="D42" s="6" t="str">
        <f t="shared" si="0"/>
        <v>Klik</v>
      </c>
    </row>
    <row r="43" spans="1:4" x14ac:dyDescent="0.25">
      <c r="A43" t="s">
        <v>3826</v>
      </c>
      <c r="B43" t="s">
        <v>3826</v>
      </c>
      <c r="C43" s="1" t="s">
        <v>3827</v>
      </c>
      <c r="D43" s="6" t="str">
        <f t="shared" si="0"/>
        <v>Klik</v>
      </c>
    </row>
    <row r="44" spans="1:4" x14ac:dyDescent="0.25">
      <c r="A44" t="s">
        <v>7727</v>
      </c>
      <c r="B44" t="s">
        <v>2733</v>
      </c>
      <c r="C44" t="s">
        <v>2734</v>
      </c>
      <c r="D44" s="6" t="str">
        <f t="shared" si="0"/>
        <v>Klik</v>
      </c>
    </row>
    <row r="45" spans="1:4" x14ac:dyDescent="0.25">
      <c r="A45" t="s">
        <v>8012</v>
      </c>
      <c r="B45" t="s">
        <v>2733</v>
      </c>
      <c r="C45" t="s">
        <v>2734</v>
      </c>
      <c r="D45" s="6" t="str">
        <f t="shared" si="0"/>
        <v>Klik</v>
      </c>
    </row>
    <row r="46" spans="1:4" x14ac:dyDescent="0.25">
      <c r="A46" t="s">
        <v>3408</v>
      </c>
      <c r="B46" t="s">
        <v>3408</v>
      </c>
      <c r="C46" s="1" t="s">
        <v>3409</v>
      </c>
      <c r="D46" s="6" t="str">
        <f t="shared" si="0"/>
        <v>Klik</v>
      </c>
    </row>
    <row r="47" spans="1:4" x14ac:dyDescent="0.25">
      <c r="A47" t="s">
        <v>5731</v>
      </c>
      <c r="B47" t="s">
        <v>5731</v>
      </c>
      <c r="C47" s="1" t="s">
        <v>5732</v>
      </c>
      <c r="D47" s="6" t="str">
        <f t="shared" si="0"/>
        <v>Klik</v>
      </c>
    </row>
    <row r="48" spans="1:4" x14ac:dyDescent="0.25">
      <c r="A48" t="s">
        <v>2051</v>
      </c>
      <c r="B48" t="s">
        <v>2051</v>
      </c>
      <c r="C48" s="1" t="s">
        <v>2052</v>
      </c>
      <c r="D48" s="6" t="str">
        <f t="shared" si="0"/>
        <v>Klik</v>
      </c>
    </row>
    <row r="49" spans="1:4" x14ac:dyDescent="0.25">
      <c r="A49" t="s">
        <v>167</v>
      </c>
      <c r="B49" t="s">
        <v>167</v>
      </c>
      <c r="C49" s="1" t="s">
        <v>168</v>
      </c>
      <c r="D49" s="6" t="str">
        <f t="shared" si="0"/>
        <v>Klik</v>
      </c>
    </row>
    <row r="50" spans="1:4" x14ac:dyDescent="0.25">
      <c r="A50" t="s">
        <v>5310</v>
      </c>
      <c r="B50" t="s">
        <v>5310</v>
      </c>
      <c r="C50" s="1" t="s">
        <v>5311</v>
      </c>
      <c r="D50" s="6" t="str">
        <f t="shared" si="0"/>
        <v>Klik</v>
      </c>
    </row>
    <row r="51" spans="1:4" x14ac:dyDescent="0.25">
      <c r="A51" t="s">
        <v>3246</v>
      </c>
      <c r="B51" t="s">
        <v>3246</v>
      </c>
      <c r="C51" s="1" t="s">
        <v>3247</v>
      </c>
      <c r="D51" s="6" t="str">
        <f t="shared" si="0"/>
        <v>Klik</v>
      </c>
    </row>
    <row r="52" spans="1:4" x14ac:dyDescent="0.25">
      <c r="A52" t="s">
        <v>5403</v>
      </c>
      <c r="B52" t="s">
        <v>5403</v>
      </c>
      <c r="C52" s="1" t="s">
        <v>5404</v>
      </c>
      <c r="D52" s="6" t="str">
        <f t="shared" si="0"/>
        <v>Klik</v>
      </c>
    </row>
    <row r="53" spans="1:4" x14ac:dyDescent="0.25">
      <c r="A53" t="s">
        <v>1761</v>
      </c>
      <c r="B53" t="s">
        <v>1761</v>
      </c>
      <c r="C53" s="1" t="s">
        <v>1762</v>
      </c>
      <c r="D53" s="6" t="str">
        <f t="shared" si="0"/>
        <v>Klik</v>
      </c>
    </row>
    <row r="54" spans="1:4" x14ac:dyDescent="0.25">
      <c r="A54" t="s">
        <v>589</v>
      </c>
      <c r="B54" t="s">
        <v>589</v>
      </c>
      <c r="C54" s="1" t="s">
        <v>590</v>
      </c>
      <c r="D54" s="6" t="str">
        <f t="shared" si="0"/>
        <v>Klik</v>
      </c>
    </row>
    <row r="55" spans="1:4" x14ac:dyDescent="0.25">
      <c r="A55" s="9" t="s">
        <v>1059</v>
      </c>
      <c r="B55" t="s">
        <v>1059</v>
      </c>
      <c r="C55" s="1" t="s">
        <v>1060</v>
      </c>
      <c r="D55" s="6" t="str">
        <f t="shared" si="0"/>
        <v>Klik</v>
      </c>
    </row>
    <row r="56" spans="1:4" x14ac:dyDescent="0.25">
      <c r="A56" s="9" t="s">
        <v>7643</v>
      </c>
      <c r="B56" t="s">
        <v>589</v>
      </c>
      <c r="C56" t="s">
        <v>590</v>
      </c>
      <c r="D56" s="6" t="str">
        <f t="shared" si="0"/>
        <v>Klik</v>
      </c>
    </row>
    <row r="57" spans="1:4" x14ac:dyDescent="0.25">
      <c r="A57" t="s">
        <v>6300</v>
      </c>
      <c r="B57" t="s">
        <v>6300</v>
      </c>
      <c r="C57" s="1" t="s">
        <v>6301</v>
      </c>
      <c r="D57" s="6" t="str">
        <f t="shared" si="0"/>
        <v>Klik</v>
      </c>
    </row>
    <row r="58" spans="1:4" x14ac:dyDescent="0.25">
      <c r="A58" t="s">
        <v>1666</v>
      </c>
      <c r="B58" t="s">
        <v>1666</v>
      </c>
      <c r="C58" s="1" t="s">
        <v>1667</v>
      </c>
      <c r="D58" s="6" t="str">
        <f t="shared" si="0"/>
        <v>Klik</v>
      </c>
    </row>
    <row r="59" spans="1:4" x14ac:dyDescent="0.25">
      <c r="A59" t="s">
        <v>8018</v>
      </c>
      <c r="B59" t="s">
        <v>5262</v>
      </c>
      <c r="C59" t="s">
        <v>5263</v>
      </c>
      <c r="D59" s="6" t="str">
        <f t="shared" si="0"/>
        <v>Klik</v>
      </c>
    </row>
    <row r="60" spans="1:4" x14ac:dyDescent="0.25">
      <c r="A60" t="s">
        <v>6035</v>
      </c>
      <c r="B60" t="s">
        <v>6035</v>
      </c>
      <c r="C60" s="1" t="s">
        <v>6036</v>
      </c>
      <c r="D60" s="6" t="str">
        <f t="shared" si="0"/>
        <v>Klik</v>
      </c>
    </row>
    <row r="61" spans="1:4" x14ac:dyDescent="0.25">
      <c r="A61" t="s">
        <v>5020</v>
      </c>
      <c r="B61" t="s">
        <v>5020</v>
      </c>
      <c r="C61" s="1" t="s">
        <v>5021</v>
      </c>
      <c r="D61" s="6" t="str">
        <f t="shared" si="0"/>
        <v>Klik</v>
      </c>
    </row>
    <row r="62" spans="1:4" x14ac:dyDescent="0.25">
      <c r="A62" t="s">
        <v>6051</v>
      </c>
      <c r="B62" t="s">
        <v>6051</v>
      </c>
      <c r="C62" s="1" t="s">
        <v>6052</v>
      </c>
      <c r="D62" s="6" t="str">
        <f t="shared" si="0"/>
        <v>Klik</v>
      </c>
    </row>
    <row r="63" spans="1:4" x14ac:dyDescent="0.25">
      <c r="A63" t="s">
        <v>1867</v>
      </c>
      <c r="B63" t="s">
        <v>1867</v>
      </c>
      <c r="C63" s="1" t="s">
        <v>1868</v>
      </c>
      <c r="D63" s="6" t="str">
        <f t="shared" si="0"/>
        <v>Klik</v>
      </c>
    </row>
    <row r="64" spans="1:4" x14ac:dyDescent="0.25">
      <c r="A64" t="s">
        <v>39</v>
      </c>
      <c r="B64" t="s">
        <v>39</v>
      </c>
      <c r="C64" s="1" t="s">
        <v>40</v>
      </c>
      <c r="D64" s="6" t="str">
        <f t="shared" si="0"/>
        <v>Klik</v>
      </c>
    </row>
    <row r="65" spans="1:4" x14ac:dyDescent="0.25">
      <c r="A65" t="s">
        <v>7834</v>
      </c>
      <c r="B65" t="s">
        <v>2585</v>
      </c>
      <c r="C65" t="s">
        <v>2586</v>
      </c>
      <c r="D65" s="6" t="str">
        <f t="shared" si="0"/>
        <v>Klik</v>
      </c>
    </row>
    <row r="66" spans="1:4" x14ac:dyDescent="0.25">
      <c r="A66" t="s">
        <v>1979</v>
      </c>
      <c r="B66" t="s">
        <v>1979</v>
      </c>
      <c r="C66" s="1" t="s">
        <v>1980</v>
      </c>
      <c r="D66" s="6" t="str">
        <f t="shared" ref="D66:D129" si="1">HYPERLINK(C66,"Klik")</f>
        <v>Klik</v>
      </c>
    </row>
    <row r="67" spans="1:4" x14ac:dyDescent="0.25">
      <c r="A67" t="s">
        <v>5453</v>
      </c>
      <c r="B67" t="s">
        <v>5453</v>
      </c>
      <c r="C67" s="1" t="s">
        <v>5454</v>
      </c>
      <c r="D67" s="6" t="str">
        <f t="shared" si="1"/>
        <v>Klik</v>
      </c>
    </row>
    <row r="68" spans="1:4" x14ac:dyDescent="0.25">
      <c r="A68" t="s">
        <v>2898</v>
      </c>
      <c r="B68" t="s">
        <v>2898</v>
      </c>
      <c r="C68" s="1" t="s">
        <v>2899</v>
      </c>
      <c r="D68" s="6" t="str">
        <f t="shared" si="1"/>
        <v>Klik</v>
      </c>
    </row>
    <row r="69" spans="1:4" x14ac:dyDescent="0.25">
      <c r="A69" t="s">
        <v>4758</v>
      </c>
      <c r="B69" t="s">
        <v>4758</v>
      </c>
      <c r="C69" s="1" t="s">
        <v>4759</v>
      </c>
      <c r="D69" s="6" t="str">
        <f t="shared" si="1"/>
        <v>Klik</v>
      </c>
    </row>
    <row r="70" spans="1:4" x14ac:dyDescent="0.25">
      <c r="A70" t="s">
        <v>2379</v>
      </c>
      <c r="B70" t="s">
        <v>2379</v>
      </c>
      <c r="C70" s="1" t="s">
        <v>2380</v>
      </c>
      <c r="D70" s="6" t="str">
        <f t="shared" si="1"/>
        <v>Klik</v>
      </c>
    </row>
    <row r="71" spans="1:4" x14ac:dyDescent="0.25">
      <c r="A71" t="s">
        <v>1612</v>
      </c>
      <c r="B71" t="s">
        <v>1612</v>
      </c>
      <c r="C71" s="1" t="s">
        <v>1613</v>
      </c>
      <c r="D71" s="6" t="str">
        <f t="shared" si="1"/>
        <v>Klik</v>
      </c>
    </row>
    <row r="72" spans="1:4" x14ac:dyDescent="0.25">
      <c r="A72" t="s">
        <v>1047</v>
      </c>
      <c r="B72" t="s">
        <v>1047</v>
      </c>
      <c r="C72" s="1" t="s">
        <v>1048</v>
      </c>
      <c r="D72" s="6" t="str">
        <f t="shared" si="1"/>
        <v>Klik</v>
      </c>
    </row>
    <row r="73" spans="1:4" x14ac:dyDescent="0.25">
      <c r="A73" t="s">
        <v>7867</v>
      </c>
      <c r="B73" t="s">
        <v>3390</v>
      </c>
      <c r="C73" t="s">
        <v>3391</v>
      </c>
      <c r="D73" s="6" t="str">
        <f t="shared" si="1"/>
        <v>Klik</v>
      </c>
    </row>
    <row r="74" spans="1:4" x14ac:dyDescent="0.25">
      <c r="A74" t="s">
        <v>6894</v>
      </c>
      <c r="B74" t="s">
        <v>589</v>
      </c>
      <c r="C74" t="s">
        <v>590</v>
      </c>
      <c r="D74" s="6" t="str">
        <f t="shared" si="1"/>
        <v>Klik</v>
      </c>
    </row>
    <row r="75" spans="1:4" x14ac:dyDescent="0.25">
      <c r="A75" t="s">
        <v>233</v>
      </c>
      <c r="B75" t="s">
        <v>233</v>
      </c>
      <c r="C75" s="1" t="s">
        <v>234</v>
      </c>
      <c r="D75" s="6" t="str">
        <f t="shared" si="1"/>
        <v>Klik</v>
      </c>
    </row>
    <row r="76" spans="1:4" x14ac:dyDescent="0.25">
      <c r="A76" t="s">
        <v>59</v>
      </c>
      <c r="B76" t="s">
        <v>59</v>
      </c>
      <c r="C76" s="1" t="s">
        <v>60</v>
      </c>
      <c r="D76" s="6" t="str">
        <f t="shared" si="1"/>
        <v>Klik</v>
      </c>
    </row>
    <row r="77" spans="1:4" x14ac:dyDescent="0.25">
      <c r="A77" t="s">
        <v>7851</v>
      </c>
      <c r="B77" t="s">
        <v>59</v>
      </c>
      <c r="C77" t="s">
        <v>60</v>
      </c>
      <c r="D77" s="6" t="str">
        <f t="shared" si="1"/>
        <v>Klik</v>
      </c>
    </row>
    <row r="78" spans="1:4" x14ac:dyDescent="0.25">
      <c r="A78" t="s">
        <v>5164</v>
      </c>
      <c r="B78" t="s">
        <v>5164</v>
      </c>
      <c r="C78" s="1" t="s">
        <v>5165</v>
      </c>
      <c r="D78" s="6" t="str">
        <f t="shared" si="1"/>
        <v>Klik</v>
      </c>
    </row>
    <row r="79" spans="1:4" x14ac:dyDescent="0.25">
      <c r="A79" t="s">
        <v>1117</v>
      </c>
      <c r="B79" t="s">
        <v>1117</v>
      </c>
      <c r="C79" s="1" t="s">
        <v>1118</v>
      </c>
      <c r="D79" s="6" t="str">
        <f t="shared" si="1"/>
        <v>Klik</v>
      </c>
    </row>
    <row r="80" spans="1:4" x14ac:dyDescent="0.25">
      <c r="A80" t="s">
        <v>5671</v>
      </c>
      <c r="B80" t="s">
        <v>5671</v>
      </c>
      <c r="C80" s="1" t="s">
        <v>5672</v>
      </c>
      <c r="D80" s="6" t="str">
        <f t="shared" si="1"/>
        <v>Klik</v>
      </c>
    </row>
    <row r="81" spans="1:4" x14ac:dyDescent="0.25">
      <c r="A81" t="s">
        <v>1493</v>
      </c>
      <c r="B81" t="s">
        <v>1493</v>
      </c>
      <c r="C81" s="1" t="s">
        <v>1494</v>
      </c>
      <c r="D81" s="6" t="str">
        <f t="shared" si="1"/>
        <v>Klik</v>
      </c>
    </row>
    <row r="82" spans="1:4" x14ac:dyDescent="0.25">
      <c r="A82" t="s">
        <v>1469</v>
      </c>
      <c r="B82" t="s">
        <v>1469</v>
      </c>
      <c r="C82" s="1" t="s">
        <v>1470</v>
      </c>
      <c r="D82" s="6" t="str">
        <f t="shared" si="1"/>
        <v>Klik</v>
      </c>
    </row>
    <row r="83" spans="1:4" x14ac:dyDescent="0.25">
      <c r="A83" t="s">
        <v>7025</v>
      </c>
      <c r="B83" t="s">
        <v>2053</v>
      </c>
      <c r="C83" t="s">
        <v>2054</v>
      </c>
      <c r="D83" s="6" t="str">
        <f t="shared" si="1"/>
        <v>Klik</v>
      </c>
    </row>
    <row r="84" spans="1:4" x14ac:dyDescent="0.25">
      <c r="A84" t="s">
        <v>1805</v>
      </c>
      <c r="B84" t="s">
        <v>1805</v>
      </c>
      <c r="C84" s="1" t="s">
        <v>1806</v>
      </c>
      <c r="D84" s="6" t="str">
        <f t="shared" si="1"/>
        <v>Klik</v>
      </c>
    </row>
    <row r="85" spans="1:4" x14ac:dyDescent="0.25">
      <c r="A85" t="s">
        <v>5687</v>
      </c>
      <c r="B85" t="s">
        <v>5687</v>
      </c>
      <c r="C85" s="1" t="s">
        <v>5688</v>
      </c>
      <c r="D85" s="6" t="str">
        <f t="shared" si="1"/>
        <v>Klik</v>
      </c>
    </row>
    <row r="86" spans="1:4" x14ac:dyDescent="0.25">
      <c r="A86" t="s">
        <v>7861</v>
      </c>
      <c r="B86" t="s">
        <v>1511</v>
      </c>
      <c r="C86" t="s">
        <v>1512</v>
      </c>
      <c r="D86" s="6" t="str">
        <f t="shared" si="1"/>
        <v>Klik</v>
      </c>
    </row>
    <row r="87" spans="1:4" x14ac:dyDescent="0.25">
      <c r="A87" t="s">
        <v>3238</v>
      </c>
      <c r="B87" t="s">
        <v>3238</v>
      </c>
      <c r="C87" s="1" t="s">
        <v>3239</v>
      </c>
      <c r="D87" s="6" t="str">
        <f t="shared" si="1"/>
        <v>Klik</v>
      </c>
    </row>
    <row r="88" spans="1:4" x14ac:dyDescent="0.25">
      <c r="A88" t="s">
        <v>1505</v>
      </c>
      <c r="B88" t="s">
        <v>1505</v>
      </c>
      <c r="C88" s="1" t="s">
        <v>1506</v>
      </c>
      <c r="D88" s="6" t="str">
        <f t="shared" si="1"/>
        <v>Klik</v>
      </c>
    </row>
    <row r="89" spans="1:4" x14ac:dyDescent="0.25">
      <c r="A89" t="s">
        <v>2451</v>
      </c>
      <c r="B89" t="s">
        <v>2451</v>
      </c>
      <c r="C89" s="1" t="s">
        <v>2452</v>
      </c>
      <c r="D89" s="6" t="str">
        <f t="shared" si="1"/>
        <v>Klik</v>
      </c>
    </row>
    <row r="90" spans="1:4" x14ac:dyDescent="0.25">
      <c r="A90" t="s">
        <v>7026</v>
      </c>
      <c r="B90" t="s">
        <v>2715</v>
      </c>
      <c r="C90" t="s">
        <v>2716</v>
      </c>
      <c r="D90" s="6" t="str">
        <f t="shared" si="1"/>
        <v>Klik</v>
      </c>
    </row>
    <row r="91" spans="1:4" x14ac:dyDescent="0.25">
      <c r="A91" t="s">
        <v>5785</v>
      </c>
      <c r="B91" t="s">
        <v>5785</v>
      </c>
      <c r="C91" s="1" t="s">
        <v>5786</v>
      </c>
      <c r="D91" s="6" t="str">
        <f t="shared" si="1"/>
        <v>Klik</v>
      </c>
    </row>
    <row r="92" spans="1:4" x14ac:dyDescent="0.25">
      <c r="A92" t="s">
        <v>6260</v>
      </c>
      <c r="B92" t="s">
        <v>6260</v>
      </c>
      <c r="C92" s="1" t="s">
        <v>6261</v>
      </c>
      <c r="D92" s="6" t="str">
        <f t="shared" si="1"/>
        <v>Klik</v>
      </c>
    </row>
    <row r="93" spans="1:4" x14ac:dyDescent="0.25">
      <c r="A93" t="s">
        <v>7005</v>
      </c>
      <c r="B93" t="s">
        <v>2751</v>
      </c>
      <c r="C93" t="s">
        <v>2752</v>
      </c>
      <c r="D93" s="6" t="str">
        <f t="shared" si="1"/>
        <v>Klik</v>
      </c>
    </row>
    <row r="94" spans="1:4" x14ac:dyDescent="0.25">
      <c r="A94" t="s">
        <v>5318</v>
      </c>
      <c r="B94" t="s">
        <v>5318</v>
      </c>
      <c r="C94" s="1" t="s">
        <v>5319</v>
      </c>
      <c r="D94" s="6" t="str">
        <f t="shared" si="1"/>
        <v>Klik</v>
      </c>
    </row>
    <row r="95" spans="1:4" x14ac:dyDescent="0.25">
      <c r="A95" t="s">
        <v>7399</v>
      </c>
      <c r="B95" t="s">
        <v>1612</v>
      </c>
      <c r="C95" t="s">
        <v>1613</v>
      </c>
      <c r="D95" s="6" t="str">
        <f t="shared" si="1"/>
        <v>Klik</v>
      </c>
    </row>
    <row r="96" spans="1:4" x14ac:dyDescent="0.25">
      <c r="A96" t="s">
        <v>7682</v>
      </c>
      <c r="B96" t="s">
        <v>1511</v>
      </c>
      <c r="C96" t="s">
        <v>1512</v>
      </c>
      <c r="D96" s="6" t="str">
        <f t="shared" si="1"/>
        <v>Klik</v>
      </c>
    </row>
    <row r="97" spans="1:4" x14ac:dyDescent="0.25">
      <c r="A97" t="s">
        <v>4500</v>
      </c>
      <c r="B97" t="s">
        <v>4500</v>
      </c>
      <c r="C97" s="1" t="s">
        <v>4501</v>
      </c>
      <c r="D97" s="6" t="str">
        <f t="shared" si="1"/>
        <v>Klik</v>
      </c>
    </row>
    <row r="98" spans="1:4" x14ac:dyDescent="0.25">
      <c r="A98" t="s">
        <v>7152</v>
      </c>
      <c r="B98" t="s">
        <v>2847</v>
      </c>
      <c r="C98" t="s">
        <v>2848</v>
      </c>
      <c r="D98" s="6" t="str">
        <f t="shared" si="1"/>
        <v>Klik</v>
      </c>
    </row>
    <row r="99" spans="1:4" x14ac:dyDescent="0.25">
      <c r="A99" t="s">
        <v>7345</v>
      </c>
      <c r="B99" t="s">
        <v>1751</v>
      </c>
      <c r="C99" t="s">
        <v>1752</v>
      </c>
      <c r="D99" s="6" t="str">
        <f t="shared" si="1"/>
        <v>Klik</v>
      </c>
    </row>
    <row r="100" spans="1:4" x14ac:dyDescent="0.25">
      <c r="A100" t="s">
        <v>7870</v>
      </c>
      <c r="B100" t="s">
        <v>2151</v>
      </c>
      <c r="C100" t="s">
        <v>2152</v>
      </c>
      <c r="D100" s="6" t="str">
        <f t="shared" si="1"/>
        <v>Klik</v>
      </c>
    </row>
    <row r="101" spans="1:4" x14ac:dyDescent="0.25">
      <c r="A101" t="s">
        <v>1751</v>
      </c>
      <c r="B101" t="s">
        <v>1751</v>
      </c>
      <c r="C101" s="1" t="s">
        <v>1752</v>
      </c>
      <c r="D101" s="6" t="str">
        <f t="shared" si="1"/>
        <v>Klik</v>
      </c>
    </row>
    <row r="102" spans="1:4" x14ac:dyDescent="0.25">
      <c r="A102" t="s">
        <v>235</v>
      </c>
      <c r="B102" t="s">
        <v>235</v>
      </c>
      <c r="C102" s="1" t="s">
        <v>236</v>
      </c>
      <c r="D102" s="6" t="str">
        <f t="shared" si="1"/>
        <v>Klik</v>
      </c>
    </row>
    <row r="103" spans="1:4" x14ac:dyDescent="0.25">
      <c r="A103" t="s">
        <v>1819</v>
      </c>
      <c r="B103" t="s">
        <v>1819</v>
      </c>
      <c r="C103" s="1" t="s">
        <v>1820</v>
      </c>
      <c r="D103" s="6" t="str">
        <f t="shared" si="1"/>
        <v>Klik</v>
      </c>
    </row>
    <row r="104" spans="1:4" x14ac:dyDescent="0.25">
      <c r="A104" t="s">
        <v>883</v>
      </c>
      <c r="B104" t="s">
        <v>883</v>
      </c>
      <c r="C104" s="1" t="s">
        <v>884</v>
      </c>
      <c r="D104" s="6" t="str">
        <f t="shared" si="1"/>
        <v>Klik</v>
      </c>
    </row>
    <row r="105" spans="1:4" x14ac:dyDescent="0.25">
      <c r="A105" t="s">
        <v>2585</v>
      </c>
      <c r="B105" t="s">
        <v>2585</v>
      </c>
      <c r="C105" s="1" t="s">
        <v>2586</v>
      </c>
      <c r="D105" s="6" t="str">
        <f t="shared" si="1"/>
        <v>Klik</v>
      </c>
    </row>
    <row r="106" spans="1:4" x14ac:dyDescent="0.25">
      <c r="A106" t="s">
        <v>1405</v>
      </c>
      <c r="B106" t="s">
        <v>1405</v>
      </c>
      <c r="C106" s="1" t="s">
        <v>1406</v>
      </c>
      <c r="D106" s="6" t="str">
        <f t="shared" si="1"/>
        <v>Klik</v>
      </c>
    </row>
    <row r="107" spans="1:4" x14ac:dyDescent="0.25">
      <c r="A107" s="9" t="s">
        <v>5465</v>
      </c>
      <c r="B107" t="s">
        <v>5465</v>
      </c>
      <c r="C107" s="1" t="s">
        <v>5466</v>
      </c>
      <c r="D107" s="6" t="str">
        <f t="shared" si="1"/>
        <v>Klik</v>
      </c>
    </row>
    <row r="108" spans="1:4" x14ac:dyDescent="0.25">
      <c r="A108" s="9" t="s">
        <v>3996</v>
      </c>
      <c r="B108" t="s">
        <v>3996</v>
      </c>
      <c r="C108" s="1" t="s">
        <v>3997</v>
      </c>
      <c r="D108" s="6" t="str">
        <f t="shared" si="1"/>
        <v>Klik</v>
      </c>
    </row>
    <row r="109" spans="1:4" x14ac:dyDescent="0.25">
      <c r="A109" t="s">
        <v>2801</v>
      </c>
      <c r="B109" t="s">
        <v>2801</v>
      </c>
      <c r="C109" s="1" t="s">
        <v>2802</v>
      </c>
      <c r="D109" s="6" t="str">
        <f t="shared" si="1"/>
        <v>Klik</v>
      </c>
    </row>
    <row r="110" spans="1:4" x14ac:dyDescent="0.25">
      <c r="A110" t="s">
        <v>6722</v>
      </c>
      <c r="B110" t="s">
        <v>6722</v>
      </c>
      <c r="C110" s="1" t="s">
        <v>6723</v>
      </c>
      <c r="D110" s="6" t="str">
        <f t="shared" si="1"/>
        <v>Klik</v>
      </c>
    </row>
    <row r="111" spans="1:4" x14ac:dyDescent="0.25">
      <c r="A111" t="s">
        <v>3792</v>
      </c>
      <c r="B111" t="s">
        <v>3792</v>
      </c>
      <c r="C111" s="1" t="s">
        <v>3793</v>
      </c>
      <c r="D111" s="6" t="str">
        <f t="shared" si="1"/>
        <v>Klik</v>
      </c>
    </row>
    <row r="112" spans="1:4" x14ac:dyDescent="0.25">
      <c r="A112" t="s">
        <v>2908</v>
      </c>
      <c r="B112" t="s">
        <v>2908</v>
      </c>
      <c r="C112" s="1" t="s">
        <v>2909</v>
      </c>
      <c r="D112" s="6" t="str">
        <f t="shared" si="1"/>
        <v>Klik</v>
      </c>
    </row>
    <row r="113" spans="1:4" x14ac:dyDescent="0.25">
      <c r="A113" t="s">
        <v>617</v>
      </c>
      <c r="B113" t="s">
        <v>617</v>
      </c>
      <c r="C113" s="1" t="s">
        <v>618</v>
      </c>
      <c r="D113" s="6" t="str">
        <f t="shared" si="1"/>
        <v>Klik</v>
      </c>
    </row>
    <row r="114" spans="1:4" x14ac:dyDescent="0.25">
      <c r="A114" t="s">
        <v>5947</v>
      </c>
      <c r="B114" t="s">
        <v>5947</v>
      </c>
      <c r="C114" s="1" t="s">
        <v>5948</v>
      </c>
      <c r="D114" s="6" t="str">
        <f t="shared" si="1"/>
        <v>Klik</v>
      </c>
    </row>
    <row r="115" spans="1:4" x14ac:dyDescent="0.25">
      <c r="A115" t="s">
        <v>3776</v>
      </c>
      <c r="B115" t="s">
        <v>3776</v>
      </c>
      <c r="C115" s="1" t="s">
        <v>3777</v>
      </c>
      <c r="D115" s="6" t="str">
        <f t="shared" si="1"/>
        <v>Klik</v>
      </c>
    </row>
    <row r="116" spans="1:4" x14ac:dyDescent="0.25">
      <c r="A116" t="s">
        <v>6971</v>
      </c>
      <c r="B116" t="s">
        <v>3776</v>
      </c>
      <c r="C116" t="s">
        <v>3777</v>
      </c>
      <c r="D116" s="6" t="str">
        <f t="shared" si="1"/>
        <v>Klik</v>
      </c>
    </row>
    <row r="117" spans="1:4" x14ac:dyDescent="0.25">
      <c r="A117" t="s">
        <v>4406</v>
      </c>
      <c r="B117" t="s">
        <v>4406</v>
      </c>
      <c r="C117" s="1" t="s">
        <v>4407</v>
      </c>
      <c r="D117" s="6" t="str">
        <f t="shared" si="1"/>
        <v>Klik</v>
      </c>
    </row>
    <row r="118" spans="1:4" x14ac:dyDescent="0.25">
      <c r="A118" t="s">
        <v>2661</v>
      </c>
      <c r="B118" t="s">
        <v>2661</v>
      </c>
      <c r="C118" s="1" t="s">
        <v>2662</v>
      </c>
      <c r="D118" s="6" t="str">
        <f t="shared" si="1"/>
        <v>Klik</v>
      </c>
    </row>
    <row r="119" spans="1:4" x14ac:dyDescent="0.25">
      <c r="A119" t="s">
        <v>1905</v>
      </c>
      <c r="B119" t="s">
        <v>1905</v>
      </c>
      <c r="C119" s="1" t="s">
        <v>1906</v>
      </c>
      <c r="D119" s="6" t="str">
        <f t="shared" si="1"/>
        <v>Klik</v>
      </c>
    </row>
    <row r="120" spans="1:4" x14ac:dyDescent="0.25">
      <c r="A120" t="s">
        <v>1743</v>
      </c>
      <c r="B120" t="s">
        <v>1743</v>
      </c>
      <c r="C120" s="1" t="s">
        <v>1744</v>
      </c>
      <c r="D120" s="6" t="str">
        <f t="shared" si="1"/>
        <v>Klik</v>
      </c>
    </row>
    <row r="121" spans="1:4" x14ac:dyDescent="0.25">
      <c r="A121" t="s">
        <v>1317</v>
      </c>
      <c r="B121" t="s">
        <v>1317</v>
      </c>
      <c r="C121" s="1" t="s">
        <v>1318</v>
      </c>
      <c r="D121" s="6" t="str">
        <f t="shared" si="1"/>
        <v>Klik</v>
      </c>
    </row>
    <row r="122" spans="1:4" x14ac:dyDescent="0.25">
      <c r="A122" t="s">
        <v>5929</v>
      </c>
      <c r="B122" t="s">
        <v>5929</v>
      </c>
      <c r="C122" s="1" t="s">
        <v>5930</v>
      </c>
      <c r="D122" s="6" t="str">
        <f t="shared" si="1"/>
        <v>Klik</v>
      </c>
    </row>
    <row r="123" spans="1:4" x14ac:dyDescent="0.25">
      <c r="A123" t="s">
        <v>4548</v>
      </c>
      <c r="B123" t="s">
        <v>4548</v>
      </c>
      <c r="C123" s="1" t="s">
        <v>4549</v>
      </c>
      <c r="D123" s="6" t="str">
        <f t="shared" si="1"/>
        <v>Klik</v>
      </c>
    </row>
    <row r="124" spans="1:4" x14ac:dyDescent="0.25">
      <c r="A124" t="s">
        <v>7191</v>
      </c>
      <c r="B124" t="s">
        <v>1381</v>
      </c>
      <c r="C124" t="s">
        <v>1382</v>
      </c>
      <c r="D124" s="6" t="str">
        <f t="shared" si="1"/>
        <v>Klik</v>
      </c>
    </row>
    <row r="125" spans="1:4" x14ac:dyDescent="0.25">
      <c r="A125" t="s">
        <v>6458</v>
      </c>
      <c r="B125" t="s">
        <v>6458</v>
      </c>
      <c r="C125" s="1" t="s">
        <v>6459</v>
      </c>
      <c r="D125" s="6" t="str">
        <f t="shared" si="1"/>
        <v>Klik</v>
      </c>
    </row>
    <row r="126" spans="1:4" x14ac:dyDescent="0.25">
      <c r="A126" t="s">
        <v>55</v>
      </c>
      <c r="B126" t="s">
        <v>55</v>
      </c>
      <c r="C126" s="1" t="s">
        <v>56</v>
      </c>
      <c r="D126" s="6" t="str">
        <f t="shared" si="1"/>
        <v>Klik</v>
      </c>
    </row>
    <row r="127" spans="1:4" x14ac:dyDescent="0.25">
      <c r="A127" t="s">
        <v>3148</v>
      </c>
      <c r="B127" t="s">
        <v>3148</v>
      </c>
      <c r="C127" s="1" t="s">
        <v>3149</v>
      </c>
      <c r="D127" s="6" t="str">
        <f t="shared" si="1"/>
        <v>Klik</v>
      </c>
    </row>
    <row r="128" spans="1:4" x14ac:dyDescent="0.25">
      <c r="A128" t="s">
        <v>5489</v>
      </c>
      <c r="B128" t="s">
        <v>5489</v>
      </c>
      <c r="C128" s="1" t="s">
        <v>5490</v>
      </c>
      <c r="D128" s="6" t="str">
        <f t="shared" si="1"/>
        <v>Klik</v>
      </c>
    </row>
    <row r="129" spans="1:4" x14ac:dyDescent="0.25">
      <c r="A129" t="s">
        <v>7289</v>
      </c>
      <c r="B129" t="s">
        <v>3664</v>
      </c>
      <c r="C129" t="s">
        <v>3665</v>
      </c>
      <c r="D129" s="6" t="str">
        <f t="shared" si="1"/>
        <v>Klik</v>
      </c>
    </row>
    <row r="130" spans="1:4" x14ac:dyDescent="0.25">
      <c r="A130" t="s">
        <v>7877</v>
      </c>
      <c r="B130" t="s">
        <v>327</v>
      </c>
      <c r="C130" t="s">
        <v>328</v>
      </c>
      <c r="D130" s="6" t="str">
        <f t="shared" ref="D130:D193" si="2">HYPERLINK(C130,"Klik")</f>
        <v>Klik</v>
      </c>
    </row>
    <row r="131" spans="1:4" x14ac:dyDescent="0.25">
      <c r="A131" t="s">
        <v>7503</v>
      </c>
      <c r="B131" t="s">
        <v>1734</v>
      </c>
      <c r="C131" t="s">
        <v>298</v>
      </c>
      <c r="D131" s="6" t="str">
        <f t="shared" si="2"/>
        <v>Klik</v>
      </c>
    </row>
    <row r="132" spans="1:4" x14ac:dyDescent="0.25">
      <c r="A132" t="s">
        <v>5367</v>
      </c>
      <c r="B132" t="s">
        <v>5367</v>
      </c>
      <c r="C132" s="1" t="s">
        <v>5368</v>
      </c>
      <c r="D132" s="6" t="str">
        <f t="shared" si="2"/>
        <v>Klik</v>
      </c>
    </row>
    <row r="133" spans="1:4" x14ac:dyDescent="0.25">
      <c r="A133" s="9" t="s">
        <v>1720</v>
      </c>
      <c r="B133" t="s">
        <v>1720</v>
      </c>
      <c r="C133" s="1" t="s">
        <v>1721</v>
      </c>
      <c r="D133" s="6" t="str">
        <f t="shared" si="2"/>
        <v>Klik</v>
      </c>
    </row>
    <row r="134" spans="1:4" x14ac:dyDescent="0.25">
      <c r="A134" s="9" t="s">
        <v>5839</v>
      </c>
      <c r="B134" t="s">
        <v>5839</v>
      </c>
      <c r="C134" s="1" t="s">
        <v>5840</v>
      </c>
      <c r="D134" s="6" t="str">
        <f t="shared" si="2"/>
        <v>Klik</v>
      </c>
    </row>
    <row r="135" spans="1:4" x14ac:dyDescent="0.25">
      <c r="A135" t="s">
        <v>5803</v>
      </c>
      <c r="B135" t="s">
        <v>5803</v>
      </c>
      <c r="C135" s="1" t="s">
        <v>5804</v>
      </c>
      <c r="D135" s="6" t="str">
        <f t="shared" si="2"/>
        <v>Klik</v>
      </c>
    </row>
    <row r="136" spans="1:4" x14ac:dyDescent="0.25">
      <c r="A136" t="s">
        <v>2019</v>
      </c>
      <c r="B136" t="s">
        <v>2019</v>
      </c>
      <c r="C136" s="1" t="s">
        <v>2020</v>
      </c>
      <c r="D136" s="6" t="str">
        <f t="shared" si="2"/>
        <v>Klik</v>
      </c>
    </row>
    <row r="137" spans="1:4" x14ac:dyDescent="0.25">
      <c r="A137" t="s">
        <v>5525</v>
      </c>
      <c r="B137" t="s">
        <v>5525</v>
      </c>
      <c r="C137" s="1" t="s">
        <v>5526</v>
      </c>
      <c r="D137" s="6" t="str">
        <f t="shared" si="2"/>
        <v>Klik</v>
      </c>
    </row>
    <row r="138" spans="1:4" x14ac:dyDescent="0.25">
      <c r="A138" t="s">
        <v>1183</v>
      </c>
      <c r="B138" t="s">
        <v>1183</v>
      </c>
      <c r="C138" s="1" t="s">
        <v>1184</v>
      </c>
      <c r="D138" s="6" t="str">
        <f t="shared" si="2"/>
        <v>Klik</v>
      </c>
    </row>
    <row r="139" spans="1:4" x14ac:dyDescent="0.25">
      <c r="A139" t="s">
        <v>7095</v>
      </c>
      <c r="B139" t="s">
        <v>1183</v>
      </c>
      <c r="C139" t="s">
        <v>1184</v>
      </c>
      <c r="D139" s="6" t="str">
        <f t="shared" si="2"/>
        <v>Klik</v>
      </c>
    </row>
    <row r="140" spans="1:4" x14ac:dyDescent="0.25">
      <c r="A140" t="s">
        <v>4386</v>
      </c>
      <c r="B140" t="s">
        <v>4386</v>
      </c>
      <c r="C140" s="1" t="s">
        <v>4387</v>
      </c>
      <c r="D140" s="6" t="str">
        <f t="shared" si="2"/>
        <v>Klik</v>
      </c>
    </row>
    <row r="141" spans="1:4" x14ac:dyDescent="0.25">
      <c r="A141" t="s">
        <v>7842</v>
      </c>
      <c r="B141" t="s">
        <v>2423</v>
      </c>
      <c r="C141" t="s">
        <v>2424</v>
      </c>
      <c r="D141" s="6" t="str">
        <f t="shared" si="2"/>
        <v>Klik</v>
      </c>
    </row>
    <row r="142" spans="1:4" x14ac:dyDescent="0.25">
      <c r="A142" t="s">
        <v>3852</v>
      </c>
      <c r="B142" t="s">
        <v>3852</v>
      </c>
      <c r="C142" s="1" t="s">
        <v>3853</v>
      </c>
      <c r="D142" s="6" t="str">
        <f t="shared" si="2"/>
        <v>Klik</v>
      </c>
    </row>
    <row r="143" spans="1:4" x14ac:dyDescent="0.25">
      <c r="A143" t="s">
        <v>3170</v>
      </c>
      <c r="B143" t="s">
        <v>3170</v>
      </c>
      <c r="C143" s="1" t="s">
        <v>3171</v>
      </c>
      <c r="D143" s="6" t="str">
        <f t="shared" si="2"/>
        <v>Klik</v>
      </c>
    </row>
    <row r="144" spans="1:4" x14ac:dyDescent="0.25">
      <c r="A144" t="s">
        <v>6270</v>
      </c>
      <c r="B144" t="s">
        <v>6270</v>
      </c>
      <c r="C144" s="1" t="s">
        <v>6271</v>
      </c>
      <c r="D144" s="6" t="str">
        <f t="shared" si="2"/>
        <v>Klik</v>
      </c>
    </row>
    <row r="145" spans="1:4" x14ac:dyDescent="0.25">
      <c r="A145" t="s">
        <v>2892</v>
      </c>
      <c r="B145" t="s">
        <v>2892</v>
      </c>
      <c r="C145" s="1" t="s">
        <v>2893</v>
      </c>
      <c r="D145" s="6" t="str">
        <f t="shared" si="2"/>
        <v>Klik</v>
      </c>
    </row>
    <row r="146" spans="1:4" x14ac:dyDescent="0.25">
      <c r="A146" t="s">
        <v>4192</v>
      </c>
      <c r="B146" t="s">
        <v>4192</v>
      </c>
      <c r="C146" s="1" t="s">
        <v>4193</v>
      </c>
      <c r="D146" s="6" t="str">
        <f t="shared" si="2"/>
        <v>Klik</v>
      </c>
    </row>
    <row r="147" spans="1:4" x14ac:dyDescent="0.25">
      <c r="A147" t="s">
        <v>1337</v>
      </c>
      <c r="B147" t="s">
        <v>1337</v>
      </c>
      <c r="C147" s="1" t="s">
        <v>1338</v>
      </c>
      <c r="D147" s="6" t="str">
        <f t="shared" si="2"/>
        <v>Klik</v>
      </c>
    </row>
    <row r="148" spans="1:4" x14ac:dyDescent="0.25">
      <c r="A148" t="s">
        <v>705</v>
      </c>
      <c r="B148" t="s">
        <v>705</v>
      </c>
      <c r="C148" s="1" t="s">
        <v>706</v>
      </c>
      <c r="D148" s="6" t="str">
        <f t="shared" si="2"/>
        <v>Klik</v>
      </c>
    </row>
    <row r="149" spans="1:4" x14ac:dyDescent="0.25">
      <c r="A149" t="s">
        <v>677</v>
      </c>
      <c r="B149" t="s">
        <v>677</v>
      </c>
      <c r="C149" s="1" t="s">
        <v>678</v>
      </c>
      <c r="D149" s="6" t="str">
        <f t="shared" si="2"/>
        <v>Klik</v>
      </c>
    </row>
    <row r="150" spans="1:4" x14ac:dyDescent="0.25">
      <c r="A150" t="s">
        <v>7775</v>
      </c>
      <c r="B150" t="s">
        <v>677</v>
      </c>
      <c r="C150" t="s">
        <v>678</v>
      </c>
      <c r="D150" s="6" t="str">
        <f t="shared" si="2"/>
        <v>Klik</v>
      </c>
    </row>
    <row r="151" spans="1:4" x14ac:dyDescent="0.25">
      <c r="A151" t="s">
        <v>1347</v>
      </c>
      <c r="B151" t="s">
        <v>1347</v>
      </c>
      <c r="C151" s="1" t="s">
        <v>1348</v>
      </c>
      <c r="D151" s="6" t="str">
        <f t="shared" si="2"/>
        <v>Klik</v>
      </c>
    </row>
    <row r="152" spans="1:4" x14ac:dyDescent="0.25">
      <c r="A152" t="s">
        <v>3262</v>
      </c>
      <c r="B152" t="s">
        <v>3262</v>
      </c>
      <c r="C152" s="1" t="s">
        <v>3263</v>
      </c>
      <c r="D152" s="6" t="str">
        <f t="shared" si="2"/>
        <v>Klik</v>
      </c>
    </row>
    <row r="153" spans="1:4" x14ac:dyDescent="0.25">
      <c r="A153" t="s">
        <v>1638</v>
      </c>
      <c r="B153" t="s">
        <v>1638</v>
      </c>
      <c r="C153" s="1" t="s">
        <v>1639</v>
      </c>
      <c r="D153" s="6" t="str">
        <f t="shared" si="2"/>
        <v>Klik</v>
      </c>
    </row>
    <row r="154" spans="1:4" x14ac:dyDescent="0.25">
      <c r="A154" t="s">
        <v>3686</v>
      </c>
      <c r="B154" t="s">
        <v>3686</v>
      </c>
      <c r="C154" s="1" t="s">
        <v>3687</v>
      </c>
      <c r="D154" s="6" t="str">
        <f t="shared" si="2"/>
        <v>Klik</v>
      </c>
    </row>
    <row r="155" spans="1:4" x14ac:dyDescent="0.25">
      <c r="A155" t="s">
        <v>2938</v>
      </c>
      <c r="B155" t="s">
        <v>2938</v>
      </c>
      <c r="C155" s="1" t="s">
        <v>2939</v>
      </c>
      <c r="D155" s="6" t="str">
        <f t="shared" si="2"/>
        <v>Klik</v>
      </c>
    </row>
    <row r="156" spans="1:4" x14ac:dyDescent="0.25">
      <c r="A156" s="9" t="s">
        <v>3528</v>
      </c>
      <c r="B156" t="s">
        <v>3528</v>
      </c>
      <c r="C156" s="1" t="s">
        <v>3529</v>
      </c>
      <c r="D156" s="6" t="str">
        <f t="shared" si="2"/>
        <v>Klik</v>
      </c>
    </row>
    <row r="157" spans="1:4" x14ac:dyDescent="0.25">
      <c r="A157" s="9" t="s">
        <v>1249</v>
      </c>
      <c r="B157" t="s">
        <v>1249</v>
      </c>
      <c r="C157" s="1" t="s">
        <v>1250</v>
      </c>
      <c r="D157" s="6" t="str">
        <f t="shared" si="2"/>
        <v>Klik</v>
      </c>
    </row>
    <row r="158" spans="1:4" x14ac:dyDescent="0.25">
      <c r="A158" t="s">
        <v>1151</v>
      </c>
      <c r="B158" t="s">
        <v>1151</v>
      </c>
      <c r="C158" s="1" t="s">
        <v>1152</v>
      </c>
      <c r="D158" s="6" t="str">
        <f t="shared" si="2"/>
        <v>Klik</v>
      </c>
    </row>
    <row r="159" spans="1:4" x14ac:dyDescent="0.25">
      <c r="A159" t="s">
        <v>6990</v>
      </c>
      <c r="B159" t="s">
        <v>3462</v>
      </c>
      <c r="C159" t="s">
        <v>3463</v>
      </c>
      <c r="D159" s="6" t="str">
        <f t="shared" si="2"/>
        <v>Klik</v>
      </c>
    </row>
    <row r="160" spans="1:4" x14ac:dyDescent="0.25">
      <c r="A160" t="s">
        <v>2439</v>
      </c>
      <c r="B160" t="s">
        <v>2439</v>
      </c>
      <c r="C160" s="1" t="s">
        <v>2440</v>
      </c>
      <c r="D160" s="6" t="str">
        <f t="shared" si="2"/>
        <v>Klik</v>
      </c>
    </row>
    <row r="161" spans="1:4" x14ac:dyDescent="0.25">
      <c r="A161" t="s">
        <v>7716</v>
      </c>
      <c r="B161" t="s">
        <v>4052</v>
      </c>
      <c r="C161" t="s">
        <v>4053</v>
      </c>
      <c r="D161" s="6" t="str">
        <f t="shared" si="2"/>
        <v>Klik</v>
      </c>
    </row>
    <row r="162" spans="1:4" x14ac:dyDescent="0.25">
      <c r="A162" t="s">
        <v>6247</v>
      </c>
      <c r="B162" t="s">
        <v>6247</v>
      </c>
      <c r="C162" s="1" t="s">
        <v>6248</v>
      </c>
      <c r="D162" s="6" t="str">
        <f t="shared" si="2"/>
        <v>Klik</v>
      </c>
    </row>
    <row r="163" spans="1:4" x14ac:dyDescent="0.25">
      <c r="A163" t="s">
        <v>4458</v>
      </c>
      <c r="B163" t="s">
        <v>4458</v>
      </c>
      <c r="C163" s="1" t="s">
        <v>4459</v>
      </c>
      <c r="D163" s="6" t="str">
        <f t="shared" si="2"/>
        <v>Klik</v>
      </c>
    </row>
    <row r="164" spans="1:4" x14ac:dyDescent="0.25">
      <c r="A164" s="9" t="s">
        <v>3712</v>
      </c>
      <c r="B164" t="s">
        <v>3712</v>
      </c>
      <c r="C164" s="1" t="s">
        <v>3713</v>
      </c>
      <c r="D164" s="6" t="str">
        <f t="shared" si="2"/>
        <v>Klik</v>
      </c>
    </row>
    <row r="165" spans="1:4" x14ac:dyDescent="0.25">
      <c r="A165" s="9" t="s">
        <v>7023</v>
      </c>
      <c r="B165" t="s">
        <v>315</v>
      </c>
      <c r="C165" t="s">
        <v>316</v>
      </c>
      <c r="D165" s="6" t="str">
        <f t="shared" si="2"/>
        <v>Klik</v>
      </c>
    </row>
    <row r="166" spans="1:4" x14ac:dyDescent="0.25">
      <c r="A166" s="9" t="s">
        <v>2503</v>
      </c>
      <c r="B166" t="s">
        <v>2503</v>
      </c>
      <c r="C166" s="1" t="s">
        <v>2504</v>
      </c>
      <c r="D166" s="6" t="str">
        <f t="shared" si="2"/>
        <v>Klik</v>
      </c>
    </row>
    <row r="167" spans="1:4" x14ac:dyDescent="0.25">
      <c r="A167" s="9" t="s">
        <v>1554</v>
      </c>
      <c r="B167" t="s">
        <v>1554</v>
      </c>
      <c r="C167" s="1" t="s">
        <v>1555</v>
      </c>
      <c r="D167" s="6" t="str">
        <f t="shared" si="2"/>
        <v>Klik</v>
      </c>
    </row>
    <row r="168" spans="1:4" x14ac:dyDescent="0.25">
      <c r="A168" t="s">
        <v>2025</v>
      </c>
      <c r="B168" t="s">
        <v>2025</v>
      </c>
      <c r="C168" s="1" t="s">
        <v>2026</v>
      </c>
      <c r="D168" s="6" t="str">
        <f t="shared" si="2"/>
        <v>Klik</v>
      </c>
    </row>
    <row r="169" spans="1:4" x14ac:dyDescent="0.25">
      <c r="A169" t="s">
        <v>4374</v>
      </c>
      <c r="B169" t="s">
        <v>4374</v>
      </c>
      <c r="C169" s="1" t="s">
        <v>4375</v>
      </c>
      <c r="D169" s="6" t="str">
        <f t="shared" si="2"/>
        <v>Klik</v>
      </c>
    </row>
    <row r="170" spans="1:4" x14ac:dyDescent="0.25">
      <c r="A170" s="9" t="s">
        <v>2001</v>
      </c>
      <c r="B170" t="s">
        <v>2001</v>
      </c>
      <c r="C170" s="1" t="s">
        <v>2002</v>
      </c>
      <c r="D170" s="6" t="str">
        <f t="shared" si="2"/>
        <v>Klik</v>
      </c>
    </row>
    <row r="171" spans="1:4" x14ac:dyDescent="0.25">
      <c r="A171" s="9" t="s">
        <v>3414</v>
      </c>
      <c r="B171" t="s">
        <v>3414</v>
      </c>
      <c r="C171" s="1" t="s">
        <v>3415</v>
      </c>
      <c r="D171" s="6" t="str">
        <f t="shared" si="2"/>
        <v>Klik</v>
      </c>
    </row>
    <row r="172" spans="1:4" x14ac:dyDescent="0.25">
      <c r="A172" t="s">
        <v>7879</v>
      </c>
      <c r="B172" t="s">
        <v>2001</v>
      </c>
      <c r="C172" t="s">
        <v>2002</v>
      </c>
      <c r="D172" s="6" t="str">
        <f t="shared" si="2"/>
        <v>Klik</v>
      </c>
    </row>
    <row r="173" spans="1:4" x14ac:dyDescent="0.25">
      <c r="A173" t="s">
        <v>7590</v>
      </c>
      <c r="B173" t="s">
        <v>2603</v>
      </c>
      <c r="C173" t="s">
        <v>2604</v>
      </c>
      <c r="D173" s="6" t="str">
        <f t="shared" si="2"/>
        <v>Klik</v>
      </c>
    </row>
    <row r="174" spans="1:4" x14ac:dyDescent="0.25">
      <c r="A174" t="s">
        <v>7141</v>
      </c>
      <c r="B174" t="s">
        <v>1819</v>
      </c>
      <c r="C174" t="s">
        <v>1820</v>
      </c>
      <c r="D174" s="6" t="str">
        <f t="shared" si="2"/>
        <v>Klik</v>
      </c>
    </row>
    <row r="175" spans="1:4" x14ac:dyDescent="0.25">
      <c r="A175" t="s">
        <v>3384</v>
      </c>
      <c r="B175" t="s">
        <v>3384</v>
      </c>
      <c r="C175" s="1" t="s">
        <v>3385</v>
      </c>
      <c r="D175" s="6" t="str">
        <f t="shared" si="2"/>
        <v>Klik</v>
      </c>
    </row>
    <row r="176" spans="1:4" x14ac:dyDescent="0.25">
      <c r="A176" t="s">
        <v>5609</v>
      </c>
      <c r="B176" t="s">
        <v>5609</v>
      </c>
      <c r="C176" s="1" t="s">
        <v>5610</v>
      </c>
      <c r="D176" s="6" t="str">
        <f t="shared" si="2"/>
        <v>Klik</v>
      </c>
    </row>
    <row r="177" spans="1:4" x14ac:dyDescent="0.25">
      <c r="A177" t="s">
        <v>3476</v>
      </c>
      <c r="B177" t="s">
        <v>3476</v>
      </c>
      <c r="C177" s="1" t="s">
        <v>3477</v>
      </c>
      <c r="D177" s="6" t="str">
        <f t="shared" si="2"/>
        <v>Klik</v>
      </c>
    </row>
    <row r="178" spans="1:4" x14ac:dyDescent="0.25">
      <c r="A178" t="s">
        <v>2613</v>
      </c>
      <c r="B178" t="s">
        <v>2613</v>
      </c>
      <c r="C178" s="1" t="s">
        <v>2614</v>
      </c>
      <c r="D178" s="6" t="str">
        <f t="shared" si="2"/>
        <v>Klik</v>
      </c>
    </row>
    <row r="179" spans="1:4" x14ac:dyDescent="0.25">
      <c r="A179" t="s">
        <v>7984</v>
      </c>
      <c r="B179" t="s">
        <v>407</v>
      </c>
      <c r="C179" t="s">
        <v>408</v>
      </c>
      <c r="D179" s="6" t="str">
        <f t="shared" si="2"/>
        <v>Klik</v>
      </c>
    </row>
    <row r="180" spans="1:4" x14ac:dyDescent="0.25">
      <c r="A180" t="s">
        <v>3364</v>
      </c>
      <c r="B180" t="s">
        <v>3364</v>
      </c>
      <c r="C180" s="1" t="s">
        <v>3365</v>
      </c>
      <c r="D180" s="6" t="str">
        <f t="shared" si="2"/>
        <v>Klik</v>
      </c>
    </row>
    <row r="181" spans="1:4" x14ac:dyDescent="0.25">
      <c r="A181" t="s">
        <v>47</v>
      </c>
      <c r="B181" t="s">
        <v>47</v>
      </c>
      <c r="C181" s="1" t="s">
        <v>48</v>
      </c>
      <c r="D181" s="6" t="str">
        <f t="shared" si="2"/>
        <v>Klik</v>
      </c>
    </row>
    <row r="182" spans="1:4" x14ac:dyDescent="0.25">
      <c r="A182" t="s">
        <v>5108</v>
      </c>
      <c r="B182" t="s">
        <v>5108</v>
      </c>
      <c r="C182" s="1" t="s">
        <v>5109</v>
      </c>
      <c r="D182" s="6" t="str">
        <f t="shared" si="2"/>
        <v>Klik</v>
      </c>
    </row>
    <row r="183" spans="1:4" x14ac:dyDescent="0.25">
      <c r="A183" t="s">
        <v>2539</v>
      </c>
      <c r="B183" t="s">
        <v>2539</v>
      </c>
      <c r="C183" s="1" t="s">
        <v>2540</v>
      </c>
      <c r="D183" s="6" t="str">
        <f t="shared" si="2"/>
        <v>Klik</v>
      </c>
    </row>
    <row r="184" spans="1:4" x14ac:dyDescent="0.25">
      <c r="A184" t="s">
        <v>4058</v>
      </c>
      <c r="B184" t="s">
        <v>4058</v>
      </c>
      <c r="C184" s="1" t="s">
        <v>4059</v>
      </c>
      <c r="D184" s="6" t="str">
        <f t="shared" si="2"/>
        <v>Klik</v>
      </c>
    </row>
    <row r="185" spans="1:4" x14ac:dyDescent="0.25">
      <c r="A185" s="9" t="s">
        <v>2079</v>
      </c>
      <c r="B185" t="s">
        <v>2079</v>
      </c>
      <c r="C185" s="1" t="s">
        <v>2080</v>
      </c>
      <c r="D185" s="6" t="str">
        <f t="shared" si="2"/>
        <v>Klik</v>
      </c>
    </row>
    <row r="186" spans="1:4" x14ac:dyDescent="0.25">
      <c r="A186" s="9" t="s">
        <v>5395</v>
      </c>
      <c r="B186" t="s">
        <v>5395</v>
      </c>
      <c r="C186" s="1" t="s">
        <v>5396</v>
      </c>
      <c r="D186" s="6" t="str">
        <f t="shared" si="2"/>
        <v>Klik</v>
      </c>
    </row>
    <row r="187" spans="1:4" x14ac:dyDescent="0.25">
      <c r="A187" t="s">
        <v>2737</v>
      </c>
      <c r="B187" t="s">
        <v>2737</v>
      </c>
      <c r="C187" s="1" t="s">
        <v>2738</v>
      </c>
      <c r="D187" s="6" t="str">
        <f t="shared" si="2"/>
        <v>Klik</v>
      </c>
    </row>
    <row r="188" spans="1:4" x14ac:dyDescent="0.25">
      <c r="A188" t="s">
        <v>4746</v>
      </c>
      <c r="B188" t="s">
        <v>4746</v>
      </c>
      <c r="C188" s="1" t="s">
        <v>4747</v>
      </c>
      <c r="D188" s="6" t="str">
        <f t="shared" si="2"/>
        <v>Klik</v>
      </c>
    </row>
    <row r="189" spans="1:4" x14ac:dyDescent="0.25">
      <c r="A189" t="s">
        <v>7884</v>
      </c>
      <c r="B189" t="s">
        <v>2583</v>
      </c>
      <c r="C189" t="s">
        <v>2584</v>
      </c>
      <c r="D189" s="6" t="str">
        <f t="shared" si="2"/>
        <v>Klik</v>
      </c>
    </row>
    <row r="190" spans="1:4" x14ac:dyDescent="0.25">
      <c r="A190" t="s">
        <v>7432</v>
      </c>
      <c r="B190" t="s">
        <v>6376</v>
      </c>
      <c r="C190" t="s">
        <v>6377</v>
      </c>
      <c r="D190" s="6" t="str">
        <f t="shared" si="2"/>
        <v>Klik</v>
      </c>
    </row>
    <row r="191" spans="1:4" x14ac:dyDescent="0.25">
      <c r="A191" t="s">
        <v>3642</v>
      </c>
      <c r="B191" t="s">
        <v>3642</v>
      </c>
      <c r="C191" s="1" t="s">
        <v>3643</v>
      </c>
      <c r="D191" s="6" t="str">
        <f t="shared" si="2"/>
        <v>Klik</v>
      </c>
    </row>
    <row r="192" spans="1:4" x14ac:dyDescent="0.25">
      <c r="A192" t="s">
        <v>661</v>
      </c>
      <c r="B192" t="s">
        <v>661</v>
      </c>
      <c r="C192" s="1" t="s">
        <v>662</v>
      </c>
      <c r="D192" s="6" t="str">
        <f t="shared" si="2"/>
        <v>Klik</v>
      </c>
    </row>
    <row r="193" spans="1:4" x14ac:dyDescent="0.25">
      <c r="A193" t="s">
        <v>4016</v>
      </c>
      <c r="B193" t="s">
        <v>4016</v>
      </c>
      <c r="C193" s="1" t="s">
        <v>4017</v>
      </c>
      <c r="D193" s="6" t="str">
        <f t="shared" si="2"/>
        <v>Klik</v>
      </c>
    </row>
    <row r="194" spans="1:4" x14ac:dyDescent="0.25">
      <c r="A194" t="s">
        <v>3374</v>
      </c>
      <c r="B194" t="s">
        <v>3374</v>
      </c>
      <c r="C194" s="1" t="s">
        <v>3375</v>
      </c>
      <c r="D194" s="6" t="str">
        <f t="shared" ref="D194:D257" si="3">HYPERLINK(C194,"Klik")</f>
        <v>Klik</v>
      </c>
    </row>
    <row r="195" spans="1:4" x14ac:dyDescent="0.25">
      <c r="A195" t="s">
        <v>449</v>
      </c>
      <c r="B195" t="s">
        <v>6249</v>
      </c>
      <c r="C195" s="1" t="s">
        <v>450</v>
      </c>
      <c r="D195" s="6" t="str">
        <f t="shared" si="3"/>
        <v>Klik</v>
      </c>
    </row>
    <row r="196" spans="1:4" x14ac:dyDescent="0.25">
      <c r="A196" t="s">
        <v>6205</v>
      </c>
      <c r="B196" t="s">
        <v>6205</v>
      </c>
      <c r="C196" s="1" t="s">
        <v>6206</v>
      </c>
      <c r="D196" s="6" t="str">
        <f t="shared" si="3"/>
        <v>Klik</v>
      </c>
    </row>
    <row r="197" spans="1:4" x14ac:dyDescent="0.25">
      <c r="A197" t="s">
        <v>3594</v>
      </c>
      <c r="B197" t="s">
        <v>3594</v>
      </c>
      <c r="C197" s="1" t="s">
        <v>3595</v>
      </c>
      <c r="D197" s="6" t="str">
        <f t="shared" si="3"/>
        <v>Klik</v>
      </c>
    </row>
    <row r="198" spans="1:4" x14ac:dyDescent="0.25">
      <c r="A198" t="s">
        <v>3370</v>
      </c>
      <c r="B198" t="s">
        <v>3370</v>
      </c>
      <c r="C198" s="1" t="s">
        <v>3371</v>
      </c>
      <c r="D198" s="6" t="str">
        <f t="shared" si="3"/>
        <v>Klik</v>
      </c>
    </row>
    <row r="199" spans="1:4" x14ac:dyDescent="0.25">
      <c r="A199" t="s">
        <v>4836</v>
      </c>
      <c r="B199" t="s">
        <v>4836</v>
      </c>
      <c r="C199" s="1" t="s">
        <v>4837</v>
      </c>
      <c r="D199" s="6" t="str">
        <f t="shared" si="3"/>
        <v>Klik</v>
      </c>
    </row>
    <row r="200" spans="1:4" x14ac:dyDescent="0.25">
      <c r="A200" t="s">
        <v>829</v>
      </c>
      <c r="B200" t="s">
        <v>829</v>
      </c>
      <c r="C200" s="1" t="s">
        <v>830</v>
      </c>
      <c r="D200" s="6" t="str">
        <f t="shared" si="3"/>
        <v>Klik</v>
      </c>
    </row>
    <row r="201" spans="1:4" x14ac:dyDescent="0.25">
      <c r="A201" t="s">
        <v>4038</v>
      </c>
      <c r="B201" t="s">
        <v>4038</v>
      </c>
      <c r="C201" s="1" t="s">
        <v>4039</v>
      </c>
      <c r="D201" s="6" t="str">
        <f t="shared" si="3"/>
        <v>Klik</v>
      </c>
    </row>
    <row r="202" spans="1:4" x14ac:dyDescent="0.25">
      <c r="A202" t="s">
        <v>4404</v>
      </c>
      <c r="B202" t="s">
        <v>4404</v>
      </c>
      <c r="C202" s="1" t="s">
        <v>4405</v>
      </c>
      <c r="D202" s="6" t="str">
        <f t="shared" si="3"/>
        <v>Klik</v>
      </c>
    </row>
    <row r="203" spans="1:4" x14ac:dyDescent="0.25">
      <c r="A203" t="s">
        <v>3426</v>
      </c>
      <c r="B203" t="s">
        <v>3426</v>
      </c>
      <c r="C203" s="1" t="s">
        <v>3427</v>
      </c>
      <c r="D203" s="6" t="str">
        <f t="shared" si="3"/>
        <v>Klik</v>
      </c>
    </row>
    <row r="204" spans="1:4" x14ac:dyDescent="0.25">
      <c r="A204" s="9" t="s">
        <v>5567</v>
      </c>
      <c r="B204" t="s">
        <v>5567</v>
      </c>
      <c r="C204" s="1" t="s">
        <v>5568</v>
      </c>
      <c r="D204" s="6" t="str">
        <f t="shared" si="3"/>
        <v>Klik</v>
      </c>
    </row>
    <row r="205" spans="1:4" x14ac:dyDescent="0.25">
      <c r="A205" s="9" t="s">
        <v>3084</v>
      </c>
      <c r="B205" t="s">
        <v>3084</v>
      </c>
      <c r="C205" s="1" t="s">
        <v>3085</v>
      </c>
      <c r="D205" s="6" t="str">
        <f t="shared" si="3"/>
        <v>Klik</v>
      </c>
    </row>
    <row r="206" spans="1:4" x14ac:dyDescent="0.25">
      <c r="A206" t="s">
        <v>3494</v>
      </c>
      <c r="B206" t="s">
        <v>3494</v>
      </c>
      <c r="C206" s="1" t="s">
        <v>3495</v>
      </c>
      <c r="D206" s="6" t="str">
        <f t="shared" si="3"/>
        <v>Klik</v>
      </c>
    </row>
    <row r="207" spans="1:4" x14ac:dyDescent="0.25">
      <c r="A207" t="s">
        <v>5008</v>
      </c>
      <c r="B207" t="s">
        <v>5008</v>
      </c>
      <c r="C207" s="1" t="s">
        <v>5009</v>
      </c>
      <c r="D207" s="6" t="str">
        <f t="shared" si="3"/>
        <v>Klik</v>
      </c>
    </row>
    <row r="208" spans="1:4" x14ac:dyDescent="0.25">
      <c r="A208" t="s">
        <v>647</v>
      </c>
      <c r="B208" t="s">
        <v>647</v>
      </c>
      <c r="C208" s="1" t="s">
        <v>648</v>
      </c>
      <c r="D208" s="6" t="str">
        <f t="shared" si="3"/>
        <v>Klik</v>
      </c>
    </row>
    <row r="209" spans="1:4" x14ac:dyDescent="0.25">
      <c r="A209" t="s">
        <v>6972</v>
      </c>
      <c r="B209" t="s">
        <v>1724</v>
      </c>
      <c r="C209" t="s">
        <v>1725</v>
      </c>
      <c r="D209" s="6" t="str">
        <f t="shared" si="3"/>
        <v>Klik</v>
      </c>
    </row>
    <row r="210" spans="1:4" x14ac:dyDescent="0.25">
      <c r="A210" t="s">
        <v>1061</v>
      </c>
      <c r="B210" t="s">
        <v>1061</v>
      </c>
      <c r="C210" s="1" t="s">
        <v>1062</v>
      </c>
      <c r="D210" s="6" t="str">
        <f t="shared" si="3"/>
        <v>Klik</v>
      </c>
    </row>
    <row r="211" spans="1:4" x14ac:dyDescent="0.25">
      <c r="A211" t="s">
        <v>315</v>
      </c>
      <c r="B211" t="s">
        <v>315</v>
      </c>
      <c r="C211" s="1" t="s">
        <v>316</v>
      </c>
      <c r="D211" s="6" t="str">
        <f t="shared" si="3"/>
        <v>Klik</v>
      </c>
    </row>
    <row r="212" spans="1:4" x14ac:dyDescent="0.25">
      <c r="A212" t="s">
        <v>153</v>
      </c>
      <c r="B212" t="s">
        <v>153</v>
      </c>
      <c r="C212" s="1" t="s">
        <v>154</v>
      </c>
      <c r="D212" s="6" t="str">
        <f t="shared" si="3"/>
        <v>Klik</v>
      </c>
    </row>
    <row r="213" spans="1:4" x14ac:dyDescent="0.25">
      <c r="A213" t="s">
        <v>1159</v>
      </c>
      <c r="B213" t="s">
        <v>1159</v>
      </c>
      <c r="C213" s="1" t="s">
        <v>1160</v>
      </c>
      <c r="D213" s="6" t="str">
        <f t="shared" si="3"/>
        <v>Klik</v>
      </c>
    </row>
    <row r="214" spans="1:4" x14ac:dyDescent="0.25">
      <c r="A214" t="s">
        <v>477</v>
      </c>
      <c r="B214" t="s">
        <v>477</v>
      </c>
      <c r="C214" s="1" t="s">
        <v>478</v>
      </c>
      <c r="D214" s="6" t="str">
        <f t="shared" si="3"/>
        <v>Klik</v>
      </c>
    </row>
    <row r="215" spans="1:4" x14ac:dyDescent="0.25">
      <c r="A215" t="s">
        <v>7402</v>
      </c>
      <c r="B215" t="s">
        <v>1139</v>
      </c>
      <c r="C215" t="s">
        <v>1140</v>
      </c>
      <c r="D215" s="6" t="str">
        <f t="shared" si="3"/>
        <v>Klik</v>
      </c>
    </row>
    <row r="216" spans="1:4" x14ac:dyDescent="0.25">
      <c r="A216" s="9" t="s">
        <v>383</v>
      </c>
      <c r="B216" t="s">
        <v>383</v>
      </c>
      <c r="C216" s="1" t="s">
        <v>384</v>
      </c>
      <c r="D216" s="6" t="str">
        <f t="shared" si="3"/>
        <v>Klik</v>
      </c>
    </row>
    <row r="217" spans="1:4" x14ac:dyDescent="0.25">
      <c r="A217" s="9" t="s">
        <v>3558</v>
      </c>
      <c r="B217" t="s">
        <v>3558</v>
      </c>
      <c r="C217" s="1" t="s">
        <v>3559</v>
      </c>
      <c r="D217" s="6" t="str">
        <f t="shared" si="3"/>
        <v>Klik</v>
      </c>
    </row>
    <row r="218" spans="1:4" x14ac:dyDescent="0.25">
      <c r="A218" s="9" t="s">
        <v>7129</v>
      </c>
      <c r="B218" t="s">
        <v>5246</v>
      </c>
      <c r="C218" t="s">
        <v>5247</v>
      </c>
      <c r="D218" s="6" t="str">
        <f t="shared" si="3"/>
        <v>Klik</v>
      </c>
    </row>
    <row r="219" spans="1:4" x14ac:dyDescent="0.25">
      <c r="A219" s="9" t="s">
        <v>7129</v>
      </c>
      <c r="B219" t="s">
        <v>5587</v>
      </c>
      <c r="C219" t="s">
        <v>5588</v>
      </c>
      <c r="D219" s="6" t="str">
        <f t="shared" si="3"/>
        <v>Klik</v>
      </c>
    </row>
    <row r="220" spans="1:4" x14ac:dyDescent="0.25">
      <c r="A220" s="9" t="s">
        <v>7129</v>
      </c>
      <c r="B220" t="s">
        <v>341</v>
      </c>
      <c r="C220" t="s">
        <v>342</v>
      </c>
      <c r="D220" s="6" t="str">
        <f t="shared" si="3"/>
        <v>Klik</v>
      </c>
    </row>
    <row r="221" spans="1:4" x14ac:dyDescent="0.25">
      <c r="A221" s="9" t="s">
        <v>1213</v>
      </c>
      <c r="B221" t="s">
        <v>1213</v>
      </c>
      <c r="C221" s="1" t="s">
        <v>1214</v>
      </c>
      <c r="D221" s="6" t="str">
        <f t="shared" si="3"/>
        <v>Klik</v>
      </c>
    </row>
    <row r="222" spans="1:4" x14ac:dyDescent="0.25">
      <c r="A222" s="9" t="s">
        <v>3942</v>
      </c>
      <c r="B222" t="s">
        <v>3942</v>
      </c>
      <c r="C222" s="1" t="s">
        <v>3943</v>
      </c>
      <c r="D222" s="6" t="str">
        <f t="shared" si="3"/>
        <v>Klik</v>
      </c>
    </row>
    <row r="223" spans="1:4" x14ac:dyDescent="0.25">
      <c r="A223" t="s">
        <v>7391</v>
      </c>
      <c r="B223" t="s">
        <v>1602</v>
      </c>
      <c r="C223" t="s">
        <v>1603</v>
      </c>
      <c r="D223" s="6" t="str">
        <f t="shared" si="3"/>
        <v>Klik</v>
      </c>
    </row>
    <row r="224" spans="1:4" x14ac:dyDescent="0.25">
      <c r="A224" t="s">
        <v>7308</v>
      </c>
      <c r="B224" t="s">
        <v>3424</v>
      </c>
      <c r="C224" t="s">
        <v>3425</v>
      </c>
      <c r="D224" s="6" t="str">
        <f t="shared" si="3"/>
        <v>Klik</v>
      </c>
    </row>
    <row r="225" spans="1:4" x14ac:dyDescent="0.25">
      <c r="A225" t="s">
        <v>897</v>
      </c>
      <c r="B225" t="s">
        <v>897</v>
      </c>
      <c r="C225" s="1" t="s">
        <v>898</v>
      </c>
      <c r="D225" s="6" t="str">
        <f t="shared" si="3"/>
        <v>Klik</v>
      </c>
    </row>
    <row r="226" spans="1:4" x14ac:dyDescent="0.25">
      <c r="A226" t="s">
        <v>2831</v>
      </c>
      <c r="B226" t="s">
        <v>2831</v>
      </c>
      <c r="C226" s="1" t="s">
        <v>2832</v>
      </c>
      <c r="D226" s="6" t="str">
        <f t="shared" si="3"/>
        <v>Klik</v>
      </c>
    </row>
    <row r="227" spans="1:4" x14ac:dyDescent="0.25">
      <c r="A227" t="s">
        <v>3844</v>
      </c>
      <c r="B227" t="s">
        <v>3844</v>
      </c>
      <c r="C227" s="1" t="s">
        <v>3845</v>
      </c>
      <c r="D227" s="6" t="str">
        <f t="shared" si="3"/>
        <v>Klik</v>
      </c>
    </row>
    <row r="228" spans="1:4" x14ac:dyDescent="0.25">
      <c r="A228" t="s">
        <v>7748</v>
      </c>
      <c r="B228" t="s">
        <v>2403</v>
      </c>
      <c r="C228" t="s">
        <v>2404</v>
      </c>
      <c r="D228" s="6" t="str">
        <f t="shared" si="3"/>
        <v>Klik</v>
      </c>
    </row>
    <row r="229" spans="1:4" x14ac:dyDescent="0.25">
      <c r="A229" t="s">
        <v>2779</v>
      </c>
      <c r="B229" t="s">
        <v>2779</v>
      </c>
      <c r="C229" s="1" t="s">
        <v>2780</v>
      </c>
      <c r="D229" s="6" t="str">
        <f t="shared" si="3"/>
        <v>Klik</v>
      </c>
    </row>
    <row r="230" spans="1:4" x14ac:dyDescent="0.25">
      <c r="A230" t="s">
        <v>4802</v>
      </c>
      <c r="B230" t="s">
        <v>4802</v>
      </c>
      <c r="C230" s="1" t="s">
        <v>4803</v>
      </c>
      <c r="D230" s="6" t="str">
        <f t="shared" si="3"/>
        <v>Klik</v>
      </c>
    </row>
    <row r="231" spans="1:4" x14ac:dyDescent="0.25">
      <c r="A231" t="s">
        <v>5463</v>
      </c>
      <c r="B231" t="s">
        <v>5463</v>
      </c>
      <c r="C231" s="1" t="s">
        <v>5464</v>
      </c>
      <c r="D231" s="6" t="str">
        <f t="shared" si="3"/>
        <v>Klik</v>
      </c>
    </row>
    <row r="232" spans="1:4" x14ac:dyDescent="0.25">
      <c r="A232" t="s">
        <v>3510</v>
      </c>
      <c r="B232" t="s">
        <v>3510</v>
      </c>
      <c r="C232" s="1" t="s">
        <v>3511</v>
      </c>
      <c r="D232" s="6" t="str">
        <f t="shared" si="3"/>
        <v>Klik</v>
      </c>
    </row>
    <row r="233" spans="1:4" x14ac:dyDescent="0.25">
      <c r="A233" t="s">
        <v>3606</v>
      </c>
      <c r="B233" t="s">
        <v>3606</v>
      </c>
      <c r="C233" s="1" t="s">
        <v>3607</v>
      </c>
      <c r="D233" s="6" t="str">
        <f t="shared" si="3"/>
        <v>Klik</v>
      </c>
    </row>
    <row r="234" spans="1:4" x14ac:dyDescent="0.25">
      <c r="A234" t="s">
        <v>7315</v>
      </c>
      <c r="B234" t="s">
        <v>2819</v>
      </c>
      <c r="C234" t="s">
        <v>2820</v>
      </c>
      <c r="D234" s="6" t="str">
        <f t="shared" si="3"/>
        <v>Klik</v>
      </c>
    </row>
    <row r="235" spans="1:4" x14ac:dyDescent="0.25">
      <c r="A235" t="s">
        <v>6322</v>
      </c>
      <c r="B235" t="s">
        <v>6322</v>
      </c>
      <c r="C235" s="1" t="s">
        <v>6323</v>
      </c>
      <c r="D235" s="6" t="str">
        <f t="shared" si="3"/>
        <v>Klik</v>
      </c>
    </row>
    <row r="236" spans="1:4" x14ac:dyDescent="0.25">
      <c r="A236" t="s">
        <v>2179</v>
      </c>
      <c r="B236" t="s">
        <v>2179</v>
      </c>
      <c r="C236" s="1" t="s">
        <v>2180</v>
      </c>
      <c r="D236" s="6" t="str">
        <f t="shared" si="3"/>
        <v>Klik</v>
      </c>
    </row>
    <row r="237" spans="1:4" x14ac:dyDescent="0.25">
      <c r="A237" t="s">
        <v>7283</v>
      </c>
      <c r="B237" t="s">
        <v>1602</v>
      </c>
      <c r="C237" t="s">
        <v>1603</v>
      </c>
      <c r="D237" s="6" t="str">
        <f t="shared" si="3"/>
        <v>Klik</v>
      </c>
    </row>
    <row r="238" spans="1:4" x14ac:dyDescent="0.25">
      <c r="A238" t="s">
        <v>1177</v>
      </c>
      <c r="B238" t="s">
        <v>1177</v>
      </c>
      <c r="C238" s="1" t="s">
        <v>1178</v>
      </c>
      <c r="D238" s="6" t="str">
        <f t="shared" si="3"/>
        <v>Klik</v>
      </c>
    </row>
    <row r="239" spans="1:4" x14ac:dyDescent="0.25">
      <c r="A239" s="9" t="s">
        <v>1121</v>
      </c>
      <c r="B239" t="s">
        <v>1121</v>
      </c>
      <c r="C239" s="1" t="s">
        <v>1122</v>
      </c>
      <c r="D239" s="6" t="str">
        <f t="shared" si="3"/>
        <v>Klik</v>
      </c>
    </row>
    <row r="240" spans="1:4" x14ac:dyDescent="0.25">
      <c r="A240" s="9" t="s">
        <v>899</v>
      </c>
      <c r="B240" t="s">
        <v>899</v>
      </c>
      <c r="C240" s="1" t="s">
        <v>900</v>
      </c>
      <c r="D240" s="6" t="str">
        <f t="shared" si="3"/>
        <v>Klik</v>
      </c>
    </row>
    <row r="241" spans="1:4" x14ac:dyDescent="0.25">
      <c r="A241" t="s">
        <v>2441</v>
      </c>
      <c r="B241" t="s">
        <v>2441</v>
      </c>
      <c r="C241" s="1" t="s">
        <v>2442</v>
      </c>
      <c r="D241" s="6" t="str">
        <f t="shared" si="3"/>
        <v>Klik</v>
      </c>
    </row>
    <row r="242" spans="1:4" x14ac:dyDescent="0.25">
      <c r="A242" t="s">
        <v>3458</v>
      </c>
      <c r="B242" t="s">
        <v>3458</v>
      </c>
      <c r="C242" s="1" t="s">
        <v>3459</v>
      </c>
      <c r="D242" s="6" t="str">
        <f t="shared" si="3"/>
        <v>Klik</v>
      </c>
    </row>
    <row r="243" spans="1:4" x14ac:dyDescent="0.25">
      <c r="A243" t="s">
        <v>7031</v>
      </c>
      <c r="B243" t="s">
        <v>681</v>
      </c>
      <c r="C243" t="s">
        <v>682</v>
      </c>
      <c r="D243" s="6" t="str">
        <f t="shared" si="3"/>
        <v>Klik</v>
      </c>
    </row>
    <row r="244" spans="1:4" x14ac:dyDescent="0.25">
      <c r="A244" t="s">
        <v>7162</v>
      </c>
      <c r="B244" t="s">
        <v>3458</v>
      </c>
      <c r="C244" t="s">
        <v>3459</v>
      </c>
      <c r="D244" s="6" t="str">
        <f t="shared" si="3"/>
        <v>Klik</v>
      </c>
    </row>
    <row r="245" spans="1:4" x14ac:dyDescent="0.25">
      <c r="A245" t="s">
        <v>7771</v>
      </c>
      <c r="B245" t="s">
        <v>2441</v>
      </c>
      <c r="C245" t="s">
        <v>2442</v>
      </c>
      <c r="D245" s="6" t="str">
        <f t="shared" si="3"/>
        <v>Klik</v>
      </c>
    </row>
    <row r="246" spans="1:4" x14ac:dyDescent="0.25">
      <c r="A246" t="s">
        <v>6462</v>
      </c>
      <c r="B246" t="s">
        <v>6462</v>
      </c>
      <c r="C246" s="1" t="s">
        <v>6463</v>
      </c>
      <c r="D246" s="6" t="str">
        <f t="shared" si="3"/>
        <v>Klik</v>
      </c>
    </row>
    <row r="247" spans="1:4" x14ac:dyDescent="0.25">
      <c r="A247" s="9" t="s">
        <v>5292</v>
      </c>
      <c r="B247" t="s">
        <v>5292</v>
      </c>
      <c r="C247" s="1" t="s">
        <v>5293</v>
      </c>
      <c r="D247" s="6" t="str">
        <f t="shared" si="3"/>
        <v>Klik</v>
      </c>
    </row>
    <row r="248" spans="1:4" x14ac:dyDescent="0.25">
      <c r="A248" s="9" t="s">
        <v>4902</v>
      </c>
      <c r="B248" t="s">
        <v>4902</v>
      </c>
      <c r="C248" s="1" t="s">
        <v>4903</v>
      </c>
      <c r="D248" s="6" t="str">
        <f t="shared" si="3"/>
        <v>Klik</v>
      </c>
    </row>
    <row r="249" spans="1:4" x14ac:dyDescent="0.25">
      <c r="A249" t="s">
        <v>5681</v>
      </c>
      <c r="B249" t="s">
        <v>5681</v>
      </c>
      <c r="C249" s="1" t="s">
        <v>5682</v>
      </c>
      <c r="D249" s="6" t="str">
        <f t="shared" si="3"/>
        <v>Klik</v>
      </c>
    </row>
    <row r="250" spans="1:4" x14ac:dyDescent="0.25">
      <c r="A250" t="s">
        <v>2281</v>
      </c>
      <c r="B250" t="s">
        <v>2281</v>
      </c>
      <c r="C250" s="1" t="s">
        <v>2282</v>
      </c>
      <c r="D250" s="6" t="str">
        <f t="shared" si="3"/>
        <v>Klik</v>
      </c>
    </row>
    <row r="251" spans="1:4" x14ac:dyDescent="0.25">
      <c r="A251" t="s">
        <v>1835</v>
      </c>
      <c r="B251" t="s">
        <v>1835</v>
      </c>
      <c r="C251" s="1" t="s">
        <v>1836</v>
      </c>
      <c r="D251" s="6" t="str">
        <f t="shared" si="3"/>
        <v>Klik</v>
      </c>
    </row>
    <row r="252" spans="1:4" x14ac:dyDescent="0.25">
      <c r="A252" t="s">
        <v>7360</v>
      </c>
      <c r="B252" t="s">
        <v>17</v>
      </c>
      <c r="C252" t="s">
        <v>18</v>
      </c>
      <c r="D252" s="6" t="str">
        <f t="shared" si="3"/>
        <v>Klik</v>
      </c>
    </row>
    <row r="253" spans="1:4" x14ac:dyDescent="0.25">
      <c r="A253" t="s">
        <v>7349</v>
      </c>
      <c r="B253" t="s">
        <v>541</v>
      </c>
      <c r="C253" t="s">
        <v>542</v>
      </c>
      <c r="D253" s="6" t="str">
        <f t="shared" si="3"/>
        <v>Klik</v>
      </c>
    </row>
    <row r="254" spans="1:4" x14ac:dyDescent="0.25">
      <c r="A254" t="s">
        <v>5663</v>
      </c>
      <c r="B254" t="s">
        <v>5663</v>
      </c>
      <c r="C254" s="1" t="s">
        <v>5664</v>
      </c>
      <c r="D254" s="6" t="str">
        <f t="shared" si="3"/>
        <v>Klik</v>
      </c>
    </row>
    <row r="255" spans="1:4" x14ac:dyDescent="0.25">
      <c r="A255" t="s">
        <v>5619</v>
      </c>
      <c r="B255" t="s">
        <v>5619</v>
      </c>
      <c r="C255" s="1" t="s">
        <v>5620</v>
      </c>
      <c r="D255" s="6" t="str">
        <f t="shared" si="3"/>
        <v>Klik</v>
      </c>
    </row>
    <row r="256" spans="1:4" x14ac:dyDescent="0.25">
      <c r="A256" t="s">
        <v>2715</v>
      </c>
      <c r="B256" t="s">
        <v>2715</v>
      </c>
      <c r="C256" s="1" t="s">
        <v>2716</v>
      </c>
      <c r="D256" s="6" t="str">
        <f t="shared" si="3"/>
        <v>Klik</v>
      </c>
    </row>
    <row r="257" spans="1:4" x14ac:dyDescent="0.25">
      <c r="A257" t="s">
        <v>6398</v>
      </c>
      <c r="B257" t="s">
        <v>6398</v>
      </c>
      <c r="C257" s="1" t="s">
        <v>6399</v>
      </c>
      <c r="D257" s="6" t="str">
        <f t="shared" si="3"/>
        <v>Klik</v>
      </c>
    </row>
    <row r="258" spans="1:4" x14ac:dyDescent="0.25">
      <c r="A258" t="s">
        <v>909</v>
      </c>
      <c r="B258" t="s">
        <v>909</v>
      </c>
      <c r="C258" s="1" t="s">
        <v>910</v>
      </c>
      <c r="D258" s="6" t="str">
        <f t="shared" ref="D258:D321" si="4">HYPERLINK(C258,"Klik")</f>
        <v>Klik</v>
      </c>
    </row>
    <row r="259" spans="1:4" x14ac:dyDescent="0.25">
      <c r="A259" t="s">
        <v>6714</v>
      </c>
      <c r="B259" t="s">
        <v>6714</v>
      </c>
      <c r="C259" s="1" t="s">
        <v>6715</v>
      </c>
      <c r="D259" s="6" t="str">
        <f t="shared" si="4"/>
        <v>Klik</v>
      </c>
    </row>
    <row r="260" spans="1:4" x14ac:dyDescent="0.25">
      <c r="A260" t="s">
        <v>6332</v>
      </c>
      <c r="B260" t="s">
        <v>6332</v>
      </c>
      <c r="C260" s="1" t="s">
        <v>6333</v>
      </c>
      <c r="D260" s="6" t="str">
        <f t="shared" si="4"/>
        <v>Klik</v>
      </c>
    </row>
    <row r="261" spans="1:4" x14ac:dyDescent="0.25">
      <c r="A261" t="s">
        <v>2697</v>
      </c>
      <c r="B261" t="s">
        <v>2697</v>
      </c>
      <c r="C261" s="1" t="s">
        <v>2698</v>
      </c>
      <c r="D261" s="6" t="str">
        <f t="shared" si="4"/>
        <v>Klik</v>
      </c>
    </row>
    <row r="262" spans="1:4" x14ac:dyDescent="0.25">
      <c r="A262" t="s">
        <v>81</v>
      </c>
      <c r="B262" t="s">
        <v>81</v>
      </c>
      <c r="C262" s="1" t="s">
        <v>82</v>
      </c>
      <c r="D262" s="6" t="str">
        <f t="shared" si="4"/>
        <v>Klik</v>
      </c>
    </row>
    <row r="263" spans="1:4" x14ac:dyDescent="0.25">
      <c r="A263" t="s">
        <v>5939</v>
      </c>
      <c r="B263" t="s">
        <v>5939</v>
      </c>
      <c r="C263" s="1" t="s">
        <v>5940</v>
      </c>
      <c r="D263" s="6" t="str">
        <f t="shared" si="4"/>
        <v>Klik</v>
      </c>
    </row>
    <row r="264" spans="1:4" x14ac:dyDescent="0.25">
      <c r="A264" t="s">
        <v>4800</v>
      </c>
      <c r="B264" t="s">
        <v>4800</v>
      </c>
      <c r="C264" s="1" t="s">
        <v>4801</v>
      </c>
      <c r="D264" s="6" t="str">
        <f t="shared" si="4"/>
        <v>Klik</v>
      </c>
    </row>
    <row r="265" spans="1:4" x14ac:dyDescent="0.25">
      <c r="A265" t="s">
        <v>1985</v>
      </c>
      <c r="B265" t="s">
        <v>1985</v>
      </c>
      <c r="C265" s="1" t="s">
        <v>1986</v>
      </c>
      <c r="D265" s="6" t="str">
        <f t="shared" si="4"/>
        <v>Klik</v>
      </c>
    </row>
    <row r="266" spans="1:4" x14ac:dyDescent="0.25">
      <c r="A266" t="s">
        <v>1295</v>
      </c>
      <c r="B266" t="s">
        <v>1295</v>
      </c>
      <c r="C266" s="1" t="s">
        <v>1296</v>
      </c>
      <c r="D266" s="6" t="str">
        <f t="shared" si="4"/>
        <v>Klik</v>
      </c>
    </row>
    <row r="267" spans="1:4" x14ac:dyDescent="0.25">
      <c r="A267" t="s">
        <v>6925</v>
      </c>
      <c r="B267" t="s">
        <v>4268</v>
      </c>
      <c r="C267" t="s">
        <v>4269</v>
      </c>
      <c r="D267" s="6" t="str">
        <f t="shared" si="4"/>
        <v>Klik</v>
      </c>
    </row>
    <row r="268" spans="1:4" x14ac:dyDescent="0.25">
      <c r="A268" t="s">
        <v>3012</v>
      </c>
      <c r="B268" t="s">
        <v>3012</v>
      </c>
      <c r="C268" s="1" t="s">
        <v>3013</v>
      </c>
      <c r="D268" s="6" t="str">
        <f t="shared" si="4"/>
        <v>Klik</v>
      </c>
    </row>
    <row r="269" spans="1:4" x14ac:dyDescent="0.25">
      <c r="A269" t="s">
        <v>7024</v>
      </c>
      <c r="B269" t="s">
        <v>1592</v>
      </c>
      <c r="C269" t="s">
        <v>1593</v>
      </c>
      <c r="D269" s="6" t="str">
        <f t="shared" si="4"/>
        <v>Klik</v>
      </c>
    </row>
    <row r="270" spans="1:4" x14ac:dyDescent="0.25">
      <c r="A270" t="s">
        <v>6806</v>
      </c>
      <c r="B270" t="s">
        <v>6806</v>
      </c>
      <c r="C270" s="1" t="s">
        <v>6807</v>
      </c>
      <c r="D270" s="6" t="str">
        <f t="shared" si="4"/>
        <v>Klik</v>
      </c>
    </row>
    <row r="271" spans="1:4" x14ac:dyDescent="0.25">
      <c r="A271" t="s">
        <v>2962</v>
      </c>
      <c r="B271" t="s">
        <v>2962</v>
      </c>
      <c r="C271" s="1" t="s">
        <v>2963</v>
      </c>
      <c r="D271" s="6" t="str">
        <f t="shared" si="4"/>
        <v>Klik</v>
      </c>
    </row>
    <row r="272" spans="1:4" x14ac:dyDescent="0.25">
      <c r="A272" t="s">
        <v>7</v>
      </c>
      <c r="B272" t="s">
        <v>7</v>
      </c>
      <c r="C272" s="1" t="s">
        <v>8</v>
      </c>
      <c r="D272" s="6" t="str">
        <f t="shared" si="4"/>
        <v>Klik</v>
      </c>
    </row>
    <row r="273" spans="1:4" x14ac:dyDescent="0.25">
      <c r="A273" t="s">
        <v>327</v>
      </c>
      <c r="B273" t="s">
        <v>327</v>
      </c>
      <c r="C273" s="1" t="s">
        <v>328</v>
      </c>
      <c r="D273" s="6" t="str">
        <f t="shared" si="4"/>
        <v>Klik</v>
      </c>
    </row>
    <row r="274" spans="1:4" x14ac:dyDescent="0.25">
      <c r="A274" t="s">
        <v>385</v>
      </c>
      <c r="B274" t="s">
        <v>385</v>
      </c>
      <c r="C274" s="1" t="s">
        <v>386</v>
      </c>
      <c r="D274" s="6" t="str">
        <f t="shared" si="4"/>
        <v>Klik</v>
      </c>
    </row>
    <row r="275" spans="1:4" x14ac:dyDescent="0.25">
      <c r="A275" t="s">
        <v>1431</v>
      </c>
      <c r="B275" t="s">
        <v>1431</v>
      </c>
      <c r="C275" s="1" t="s">
        <v>1432</v>
      </c>
      <c r="D275" s="6" t="str">
        <f t="shared" si="4"/>
        <v>Klik</v>
      </c>
    </row>
    <row r="276" spans="1:4" x14ac:dyDescent="0.25">
      <c r="A276" t="s">
        <v>7211</v>
      </c>
      <c r="B276" t="s">
        <v>1349</v>
      </c>
      <c r="C276" t="s">
        <v>1350</v>
      </c>
      <c r="D276" s="6" t="str">
        <f t="shared" si="4"/>
        <v>Klik</v>
      </c>
    </row>
    <row r="277" spans="1:4" x14ac:dyDescent="0.25">
      <c r="A277" t="s">
        <v>6506</v>
      </c>
      <c r="B277" t="s">
        <v>6506</v>
      </c>
      <c r="C277" s="1" t="s">
        <v>6507</v>
      </c>
      <c r="D277" s="6" t="str">
        <f t="shared" si="4"/>
        <v>Klik</v>
      </c>
    </row>
    <row r="278" spans="1:4" x14ac:dyDescent="0.25">
      <c r="A278" t="s">
        <v>2437</v>
      </c>
      <c r="B278" t="s">
        <v>2437</v>
      </c>
      <c r="C278" s="1" t="s">
        <v>2438</v>
      </c>
      <c r="D278" s="6" t="str">
        <f t="shared" si="4"/>
        <v>Klik</v>
      </c>
    </row>
    <row r="279" spans="1:4" x14ac:dyDescent="0.25">
      <c r="A279" t="s">
        <v>1566</v>
      </c>
      <c r="B279" t="s">
        <v>1566</v>
      </c>
      <c r="C279" s="1" t="s">
        <v>1567</v>
      </c>
      <c r="D279" s="6" t="str">
        <f t="shared" si="4"/>
        <v>Klik</v>
      </c>
    </row>
    <row r="280" spans="1:4" x14ac:dyDescent="0.25">
      <c r="A280" t="s">
        <v>5094</v>
      </c>
      <c r="B280" t="s">
        <v>5094</v>
      </c>
      <c r="C280" s="1" t="s">
        <v>5095</v>
      </c>
      <c r="D280" s="6" t="str">
        <f t="shared" si="4"/>
        <v>Klik</v>
      </c>
    </row>
    <row r="281" spans="1:4" x14ac:dyDescent="0.25">
      <c r="A281" t="s">
        <v>6780</v>
      </c>
      <c r="B281" t="s">
        <v>6780</v>
      </c>
      <c r="C281" s="1" t="s">
        <v>6781</v>
      </c>
      <c r="D281" s="6" t="str">
        <f t="shared" si="4"/>
        <v>Klik</v>
      </c>
    </row>
    <row r="282" spans="1:4" x14ac:dyDescent="0.25">
      <c r="A282" t="s">
        <v>1035</v>
      </c>
      <c r="B282" t="s">
        <v>1035</v>
      </c>
      <c r="C282" s="1" t="s">
        <v>1036</v>
      </c>
      <c r="D282" s="6" t="str">
        <f t="shared" si="4"/>
        <v>Klik</v>
      </c>
    </row>
    <row r="283" spans="1:4" x14ac:dyDescent="0.25">
      <c r="A283" t="s">
        <v>6556</v>
      </c>
      <c r="B283" t="s">
        <v>6556</v>
      </c>
      <c r="C283" s="1" t="s">
        <v>6557</v>
      </c>
      <c r="D283" s="6" t="str">
        <f t="shared" si="4"/>
        <v>Klik</v>
      </c>
    </row>
    <row r="284" spans="1:4" x14ac:dyDescent="0.25">
      <c r="A284" t="s">
        <v>6412</v>
      </c>
      <c r="B284" t="s">
        <v>6412</v>
      </c>
      <c r="C284" s="1" t="s">
        <v>6413</v>
      </c>
      <c r="D284" s="6" t="str">
        <f t="shared" si="4"/>
        <v>Klik</v>
      </c>
    </row>
    <row r="285" spans="1:4" x14ac:dyDescent="0.25">
      <c r="A285" t="s">
        <v>8010</v>
      </c>
      <c r="B285" t="s">
        <v>2505</v>
      </c>
      <c r="C285" t="s">
        <v>2506</v>
      </c>
      <c r="D285" s="6" t="str">
        <f t="shared" si="4"/>
        <v>Klik</v>
      </c>
    </row>
    <row r="286" spans="1:4" x14ac:dyDescent="0.25">
      <c r="A286" t="s">
        <v>7924</v>
      </c>
      <c r="B286" t="s">
        <v>1131</v>
      </c>
      <c r="C286" t="s">
        <v>1132</v>
      </c>
      <c r="D286" s="6" t="str">
        <f t="shared" si="4"/>
        <v>Klik</v>
      </c>
    </row>
    <row r="287" spans="1:4" x14ac:dyDescent="0.25">
      <c r="A287" t="s">
        <v>4566</v>
      </c>
      <c r="B287" t="s">
        <v>4566</v>
      </c>
      <c r="C287" s="1" t="s">
        <v>4567</v>
      </c>
      <c r="D287" s="6" t="str">
        <f t="shared" si="4"/>
        <v>Klik</v>
      </c>
    </row>
    <row r="288" spans="1:4" x14ac:dyDescent="0.25">
      <c r="A288" t="s">
        <v>3926</v>
      </c>
      <c r="B288" t="s">
        <v>3926</v>
      </c>
      <c r="C288" s="1" t="s">
        <v>3927</v>
      </c>
      <c r="D288" s="6" t="str">
        <f t="shared" si="4"/>
        <v>Klik</v>
      </c>
    </row>
    <row r="289" spans="1:4" x14ac:dyDescent="0.25">
      <c r="A289" t="s">
        <v>1189</v>
      </c>
      <c r="B289" t="s">
        <v>1189</v>
      </c>
      <c r="C289" s="1" t="s">
        <v>1190</v>
      </c>
      <c r="D289" s="6" t="str">
        <f t="shared" si="4"/>
        <v>Klik</v>
      </c>
    </row>
    <row r="290" spans="1:4" x14ac:dyDescent="0.25">
      <c r="A290" s="9" t="s">
        <v>7770</v>
      </c>
      <c r="B290" t="s">
        <v>1189</v>
      </c>
      <c r="C290" t="s">
        <v>1190</v>
      </c>
      <c r="D290" s="6" t="str">
        <f t="shared" si="4"/>
        <v>Klik</v>
      </c>
    </row>
    <row r="291" spans="1:4" x14ac:dyDescent="0.25">
      <c r="A291" s="9" t="s">
        <v>7770</v>
      </c>
      <c r="B291" t="s">
        <v>3904</v>
      </c>
      <c r="C291" t="s">
        <v>3905</v>
      </c>
      <c r="D291" s="6" t="str">
        <f t="shared" si="4"/>
        <v>Klik</v>
      </c>
    </row>
    <row r="292" spans="1:4" x14ac:dyDescent="0.25">
      <c r="A292" t="s">
        <v>5845</v>
      </c>
      <c r="B292" t="s">
        <v>5845</v>
      </c>
      <c r="C292" s="1" t="s">
        <v>5846</v>
      </c>
      <c r="D292" s="6" t="str">
        <f t="shared" si="4"/>
        <v>Klik</v>
      </c>
    </row>
    <row r="293" spans="1:4" x14ac:dyDescent="0.25">
      <c r="A293" s="9" t="s">
        <v>1083</v>
      </c>
      <c r="B293" t="s">
        <v>1083</v>
      </c>
      <c r="C293" s="1" t="s">
        <v>1084</v>
      </c>
      <c r="D293" s="6" t="str">
        <f t="shared" si="4"/>
        <v>Klik</v>
      </c>
    </row>
    <row r="294" spans="1:4" x14ac:dyDescent="0.25">
      <c r="A294" s="9" t="s">
        <v>6694</v>
      </c>
      <c r="B294" t="s">
        <v>6694</v>
      </c>
      <c r="C294" s="1" t="s">
        <v>6695</v>
      </c>
      <c r="D294" s="6" t="str">
        <f t="shared" si="4"/>
        <v>Klik</v>
      </c>
    </row>
    <row r="295" spans="1:4" x14ac:dyDescent="0.25">
      <c r="A295" s="9" t="s">
        <v>2373</v>
      </c>
      <c r="B295" t="s">
        <v>2373</v>
      </c>
      <c r="C295" s="1" t="s">
        <v>2374</v>
      </c>
      <c r="D295" s="6" t="str">
        <f t="shared" si="4"/>
        <v>Klik</v>
      </c>
    </row>
    <row r="296" spans="1:4" x14ac:dyDescent="0.25">
      <c r="A296" s="9" t="s">
        <v>731</v>
      </c>
      <c r="B296" t="s">
        <v>731</v>
      </c>
      <c r="C296" s="1" t="s">
        <v>732</v>
      </c>
      <c r="D296" s="6" t="str">
        <f t="shared" si="4"/>
        <v>Klik</v>
      </c>
    </row>
    <row r="297" spans="1:4" x14ac:dyDescent="0.25">
      <c r="A297" s="9" t="s">
        <v>3908</v>
      </c>
      <c r="B297" t="s">
        <v>3908</v>
      </c>
      <c r="C297" s="1" t="s">
        <v>3909</v>
      </c>
      <c r="D297" s="6" t="str">
        <f t="shared" si="4"/>
        <v>Klik</v>
      </c>
    </row>
    <row r="298" spans="1:4" x14ac:dyDescent="0.25">
      <c r="A298" s="9" t="s">
        <v>1027</v>
      </c>
      <c r="B298" t="s">
        <v>1027</v>
      </c>
      <c r="C298" s="1" t="s">
        <v>1028</v>
      </c>
      <c r="D298" s="6" t="str">
        <f t="shared" si="4"/>
        <v>Klik</v>
      </c>
    </row>
    <row r="299" spans="1:4" x14ac:dyDescent="0.25">
      <c r="A299" t="s">
        <v>1923</v>
      </c>
      <c r="B299" t="s">
        <v>1923</v>
      </c>
      <c r="C299" s="1" t="s">
        <v>1924</v>
      </c>
      <c r="D299" s="6" t="str">
        <f t="shared" si="4"/>
        <v>Klik</v>
      </c>
    </row>
    <row r="300" spans="1:4" x14ac:dyDescent="0.25">
      <c r="A300" t="s">
        <v>2125</v>
      </c>
      <c r="B300" t="s">
        <v>2125</v>
      </c>
      <c r="C300" s="1" t="s">
        <v>2126</v>
      </c>
      <c r="D300" s="6" t="str">
        <f t="shared" si="4"/>
        <v>Klik</v>
      </c>
    </row>
    <row r="301" spans="1:4" x14ac:dyDescent="0.25">
      <c r="A301" t="s">
        <v>4314</v>
      </c>
      <c r="B301" t="s">
        <v>4314</v>
      </c>
      <c r="C301" s="1" t="s">
        <v>4315</v>
      </c>
      <c r="D301" s="6" t="str">
        <f t="shared" si="4"/>
        <v>Klik</v>
      </c>
    </row>
    <row r="302" spans="1:4" x14ac:dyDescent="0.25">
      <c r="A302" t="s">
        <v>5336</v>
      </c>
      <c r="B302" t="s">
        <v>5336</v>
      </c>
      <c r="C302" s="1" t="s">
        <v>5337</v>
      </c>
      <c r="D302" s="6" t="str">
        <f t="shared" si="4"/>
        <v>Klik</v>
      </c>
    </row>
    <row r="303" spans="1:4" x14ac:dyDescent="0.25">
      <c r="A303" t="s">
        <v>1101</v>
      </c>
      <c r="B303" t="s">
        <v>1101</v>
      </c>
      <c r="C303" s="1" t="s">
        <v>1102</v>
      </c>
      <c r="D303" s="6" t="str">
        <f t="shared" si="4"/>
        <v>Klik</v>
      </c>
    </row>
    <row r="304" spans="1:4" x14ac:dyDescent="0.25">
      <c r="A304" t="s">
        <v>1702</v>
      </c>
      <c r="B304" t="s">
        <v>1702</v>
      </c>
      <c r="C304" s="1" t="s">
        <v>1703</v>
      </c>
      <c r="D304" s="6" t="str">
        <f t="shared" si="4"/>
        <v>Klik</v>
      </c>
    </row>
    <row r="305" spans="1:4" x14ac:dyDescent="0.25">
      <c r="A305" s="9" t="s">
        <v>7833</v>
      </c>
      <c r="B305" t="s">
        <v>3372</v>
      </c>
      <c r="C305" t="s">
        <v>3373</v>
      </c>
      <c r="D305" s="6" t="str">
        <f t="shared" si="4"/>
        <v>Klik</v>
      </c>
    </row>
    <row r="306" spans="1:4" x14ac:dyDescent="0.25">
      <c r="A306" s="9" t="s">
        <v>7833</v>
      </c>
      <c r="B306" t="s">
        <v>3500</v>
      </c>
      <c r="C306" t="s">
        <v>3501</v>
      </c>
      <c r="D306" s="6" t="str">
        <f t="shared" si="4"/>
        <v>Klik</v>
      </c>
    </row>
    <row r="307" spans="1:4" x14ac:dyDescent="0.25">
      <c r="A307" t="s">
        <v>3254</v>
      </c>
      <c r="B307" t="s">
        <v>3254</v>
      </c>
      <c r="C307" s="1" t="s">
        <v>3255</v>
      </c>
      <c r="D307" s="6" t="str">
        <f t="shared" si="4"/>
        <v>Klik</v>
      </c>
    </row>
    <row r="308" spans="1:4" x14ac:dyDescent="0.25">
      <c r="A308" t="s">
        <v>5973</v>
      </c>
      <c r="B308" t="s">
        <v>5973</v>
      </c>
      <c r="C308" s="1" t="s">
        <v>5974</v>
      </c>
      <c r="D308" s="6" t="str">
        <f t="shared" si="4"/>
        <v>Klik</v>
      </c>
    </row>
    <row r="309" spans="1:4" x14ac:dyDescent="0.25">
      <c r="A309" t="s">
        <v>1125</v>
      </c>
      <c r="B309" t="s">
        <v>1125</v>
      </c>
      <c r="C309" s="1" t="s">
        <v>1126</v>
      </c>
      <c r="D309" s="6" t="str">
        <f t="shared" si="4"/>
        <v>Klik</v>
      </c>
    </row>
    <row r="310" spans="1:4" x14ac:dyDescent="0.25">
      <c r="A310" t="s">
        <v>4502</v>
      </c>
      <c r="B310" t="s">
        <v>4502</v>
      </c>
      <c r="C310" s="1" t="s">
        <v>4503</v>
      </c>
      <c r="D310" s="6" t="str">
        <f t="shared" si="4"/>
        <v>Klik</v>
      </c>
    </row>
    <row r="311" spans="1:4" x14ac:dyDescent="0.25">
      <c r="A311" t="s">
        <v>7992</v>
      </c>
      <c r="B311" t="s">
        <v>3588</v>
      </c>
      <c r="C311" t="s">
        <v>3589</v>
      </c>
      <c r="D311" s="6" t="str">
        <f t="shared" si="4"/>
        <v>Klik</v>
      </c>
    </row>
    <row r="312" spans="1:4" x14ac:dyDescent="0.25">
      <c r="A312" t="s">
        <v>4494</v>
      </c>
      <c r="B312" t="s">
        <v>4494</v>
      </c>
      <c r="C312" s="1" t="s">
        <v>4495</v>
      </c>
      <c r="D312" s="6" t="str">
        <f t="shared" si="4"/>
        <v>Klik</v>
      </c>
    </row>
    <row r="313" spans="1:4" x14ac:dyDescent="0.25">
      <c r="A313" t="s">
        <v>7440</v>
      </c>
      <c r="B313" t="s">
        <v>551</v>
      </c>
      <c r="C313" t="s">
        <v>552</v>
      </c>
      <c r="D313" s="6" t="str">
        <f t="shared" si="4"/>
        <v>Klik</v>
      </c>
    </row>
    <row r="314" spans="1:4" x14ac:dyDescent="0.25">
      <c r="A314" t="s">
        <v>2617</v>
      </c>
      <c r="B314" t="s">
        <v>2617</v>
      </c>
      <c r="C314" s="1" t="s">
        <v>2618</v>
      </c>
      <c r="D314" s="6" t="str">
        <f t="shared" si="4"/>
        <v>Klik</v>
      </c>
    </row>
    <row r="315" spans="1:4" x14ac:dyDescent="0.25">
      <c r="A315" t="s">
        <v>1509</v>
      </c>
      <c r="B315" t="s">
        <v>1509</v>
      </c>
      <c r="C315" s="1" t="s">
        <v>1510</v>
      </c>
      <c r="D315" s="6" t="str">
        <f t="shared" si="4"/>
        <v>Klik</v>
      </c>
    </row>
    <row r="316" spans="1:4" x14ac:dyDescent="0.25">
      <c r="A316" t="s">
        <v>1459</v>
      </c>
      <c r="B316" t="s">
        <v>1459</v>
      </c>
      <c r="C316" s="1" t="s">
        <v>1460</v>
      </c>
      <c r="D316" s="6" t="str">
        <f t="shared" si="4"/>
        <v>Klik</v>
      </c>
    </row>
    <row r="317" spans="1:4" x14ac:dyDescent="0.25">
      <c r="A317" t="s">
        <v>2247</v>
      </c>
      <c r="B317" t="s">
        <v>2247</v>
      </c>
      <c r="C317" s="1" t="s">
        <v>2248</v>
      </c>
      <c r="D317" s="6" t="str">
        <f t="shared" si="4"/>
        <v>Klik</v>
      </c>
    </row>
    <row r="318" spans="1:4" x14ac:dyDescent="0.25">
      <c r="A318" t="s">
        <v>133</v>
      </c>
      <c r="B318" t="s">
        <v>133</v>
      </c>
      <c r="C318" s="1" t="s">
        <v>134</v>
      </c>
      <c r="D318" s="6" t="str">
        <f t="shared" si="4"/>
        <v>Klik</v>
      </c>
    </row>
    <row r="319" spans="1:4" x14ac:dyDescent="0.25">
      <c r="A319" t="s">
        <v>7650</v>
      </c>
      <c r="B319" t="s">
        <v>133</v>
      </c>
      <c r="C319" t="s">
        <v>134</v>
      </c>
      <c r="D319" s="6" t="str">
        <f t="shared" si="4"/>
        <v>Klik</v>
      </c>
    </row>
    <row r="320" spans="1:4" x14ac:dyDescent="0.25">
      <c r="A320" t="s">
        <v>2837</v>
      </c>
      <c r="B320" t="s">
        <v>2837</v>
      </c>
      <c r="C320" s="1" t="s">
        <v>2838</v>
      </c>
      <c r="D320" s="6" t="str">
        <f t="shared" si="4"/>
        <v>Klik</v>
      </c>
    </row>
    <row r="321" spans="1:4" x14ac:dyDescent="0.25">
      <c r="A321" t="s">
        <v>4062</v>
      </c>
      <c r="B321" t="s">
        <v>4062</v>
      </c>
      <c r="C321" s="1" t="s">
        <v>4063</v>
      </c>
      <c r="D321" s="6" t="str">
        <f t="shared" si="4"/>
        <v>Klik</v>
      </c>
    </row>
    <row r="322" spans="1:4" x14ac:dyDescent="0.25">
      <c r="A322" t="s">
        <v>6963</v>
      </c>
      <c r="B322" t="s">
        <v>1305</v>
      </c>
      <c r="C322" t="s">
        <v>1306</v>
      </c>
      <c r="D322" s="6" t="str">
        <f t="shared" ref="D322:D385" si="5">HYPERLINK(C322,"Klik")</f>
        <v>Klik</v>
      </c>
    </row>
    <row r="323" spans="1:4" x14ac:dyDescent="0.25">
      <c r="A323" t="s">
        <v>6927</v>
      </c>
      <c r="B323" t="s">
        <v>333</v>
      </c>
      <c r="C323" t="s">
        <v>334</v>
      </c>
      <c r="D323" s="6" t="str">
        <f t="shared" si="5"/>
        <v>Klik</v>
      </c>
    </row>
    <row r="324" spans="1:4" x14ac:dyDescent="0.25">
      <c r="A324" t="s">
        <v>8007</v>
      </c>
      <c r="B324" t="s">
        <v>1674</v>
      </c>
      <c r="C324" t="s">
        <v>1675</v>
      </c>
      <c r="D324" s="6" t="str">
        <f t="shared" si="5"/>
        <v>Klik</v>
      </c>
    </row>
    <row r="325" spans="1:4" x14ac:dyDescent="0.25">
      <c r="A325" t="s">
        <v>7234</v>
      </c>
      <c r="B325" t="s">
        <v>1451</v>
      </c>
      <c r="C325" t="s">
        <v>1452</v>
      </c>
      <c r="D325" s="6" t="str">
        <f t="shared" si="5"/>
        <v>Klik</v>
      </c>
    </row>
    <row r="326" spans="1:4" x14ac:dyDescent="0.25">
      <c r="A326" t="s">
        <v>6984</v>
      </c>
      <c r="B326" t="s">
        <v>1451</v>
      </c>
      <c r="C326" t="s">
        <v>1452</v>
      </c>
      <c r="D326" s="6" t="str">
        <f t="shared" si="5"/>
        <v>Klik</v>
      </c>
    </row>
    <row r="327" spans="1:4" x14ac:dyDescent="0.25">
      <c r="A327" t="s">
        <v>6175</v>
      </c>
      <c r="B327" t="s">
        <v>6175</v>
      </c>
      <c r="C327" s="1" t="s">
        <v>6176</v>
      </c>
      <c r="D327" s="6" t="str">
        <f t="shared" si="5"/>
        <v>Klik</v>
      </c>
    </row>
    <row r="328" spans="1:4" x14ac:dyDescent="0.25">
      <c r="A328" t="s">
        <v>5230</v>
      </c>
      <c r="B328" t="s">
        <v>5230</v>
      </c>
      <c r="C328" s="1" t="s">
        <v>5231</v>
      </c>
      <c r="D328" s="6" t="str">
        <f t="shared" si="5"/>
        <v>Klik</v>
      </c>
    </row>
    <row r="329" spans="1:4" x14ac:dyDescent="0.25">
      <c r="A329" t="s">
        <v>381</v>
      </c>
      <c r="B329" t="s">
        <v>381</v>
      </c>
      <c r="C329" s="1" t="s">
        <v>382</v>
      </c>
      <c r="D329" s="6" t="str">
        <f t="shared" si="5"/>
        <v>Klik</v>
      </c>
    </row>
    <row r="330" spans="1:4" x14ac:dyDescent="0.25">
      <c r="A330" t="s">
        <v>2495</v>
      </c>
      <c r="B330" t="s">
        <v>2495</v>
      </c>
      <c r="C330" s="1" t="s">
        <v>2496</v>
      </c>
      <c r="D330" s="6" t="str">
        <f t="shared" si="5"/>
        <v>Klik</v>
      </c>
    </row>
    <row r="331" spans="1:4" x14ac:dyDescent="0.25">
      <c r="A331" t="s">
        <v>7608</v>
      </c>
      <c r="B331" t="s">
        <v>2495</v>
      </c>
      <c r="C331" t="s">
        <v>2496</v>
      </c>
      <c r="D331" s="6" t="str">
        <f t="shared" si="5"/>
        <v>Klik</v>
      </c>
    </row>
    <row r="332" spans="1:4" x14ac:dyDescent="0.25">
      <c r="A332" t="s">
        <v>4254</v>
      </c>
      <c r="B332" t="s">
        <v>4254</v>
      </c>
      <c r="C332" s="1" t="s">
        <v>4255</v>
      </c>
      <c r="D332" s="6" t="str">
        <f t="shared" si="5"/>
        <v>Klik</v>
      </c>
    </row>
    <row r="333" spans="1:4" x14ac:dyDescent="0.25">
      <c r="A333" t="s">
        <v>6514</v>
      </c>
      <c r="B333" t="s">
        <v>6514</v>
      </c>
      <c r="C333" s="1" t="s">
        <v>6515</v>
      </c>
      <c r="D333" s="6" t="str">
        <f t="shared" si="5"/>
        <v>Klik</v>
      </c>
    </row>
    <row r="334" spans="1:4" x14ac:dyDescent="0.25">
      <c r="A334" t="s">
        <v>3786</v>
      </c>
      <c r="B334" t="s">
        <v>3786</v>
      </c>
      <c r="C334" s="1" t="s">
        <v>3787</v>
      </c>
      <c r="D334" s="6" t="str">
        <f t="shared" si="5"/>
        <v>Klik</v>
      </c>
    </row>
    <row r="335" spans="1:4" x14ac:dyDescent="0.25">
      <c r="A335" t="s">
        <v>4570</v>
      </c>
      <c r="B335" t="s">
        <v>4570</v>
      </c>
      <c r="C335" s="1" t="s">
        <v>4571</v>
      </c>
      <c r="D335" s="6" t="str">
        <f t="shared" si="5"/>
        <v>Klik</v>
      </c>
    </row>
    <row r="336" spans="1:4" x14ac:dyDescent="0.25">
      <c r="A336" t="s">
        <v>7080</v>
      </c>
      <c r="B336" t="s">
        <v>795</v>
      </c>
      <c r="C336" t="s">
        <v>796</v>
      </c>
      <c r="D336" s="6" t="str">
        <f t="shared" si="5"/>
        <v>Klik</v>
      </c>
    </row>
    <row r="337" spans="1:4" x14ac:dyDescent="0.25">
      <c r="A337" t="s">
        <v>795</v>
      </c>
      <c r="B337" t="s">
        <v>795</v>
      </c>
      <c r="C337" s="1" t="s">
        <v>796</v>
      </c>
      <c r="D337" s="6" t="str">
        <f t="shared" si="5"/>
        <v>Klik</v>
      </c>
    </row>
    <row r="338" spans="1:4" x14ac:dyDescent="0.25">
      <c r="A338" t="s">
        <v>7335</v>
      </c>
      <c r="B338" t="s">
        <v>795</v>
      </c>
      <c r="C338" t="s">
        <v>796</v>
      </c>
      <c r="D338" s="6" t="str">
        <f t="shared" si="5"/>
        <v>Klik</v>
      </c>
    </row>
    <row r="339" spans="1:4" x14ac:dyDescent="0.25">
      <c r="A339" t="s">
        <v>3856</v>
      </c>
      <c r="B339" t="s">
        <v>3856</v>
      </c>
      <c r="C339" s="1" t="s">
        <v>3857</v>
      </c>
      <c r="D339" s="6" t="str">
        <f t="shared" si="5"/>
        <v>Klik</v>
      </c>
    </row>
    <row r="340" spans="1:4" x14ac:dyDescent="0.25">
      <c r="A340" t="s">
        <v>5387</v>
      </c>
      <c r="B340" t="s">
        <v>5387</v>
      </c>
      <c r="C340" s="1" t="s">
        <v>5388</v>
      </c>
      <c r="D340" s="6" t="str">
        <f t="shared" si="5"/>
        <v>Klik</v>
      </c>
    </row>
    <row r="341" spans="1:4" x14ac:dyDescent="0.25">
      <c r="A341" t="s">
        <v>2930</v>
      </c>
      <c r="B341" t="s">
        <v>2930</v>
      </c>
      <c r="C341" s="1" t="s">
        <v>2931</v>
      </c>
      <c r="D341" s="6" t="str">
        <f t="shared" si="5"/>
        <v>Klik</v>
      </c>
    </row>
    <row r="342" spans="1:4" x14ac:dyDescent="0.25">
      <c r="A342" s="9" t="s">
        <v>2317</v>
      </c>
      <c r="B342" t="s">
        <v>2317</v>
      </c>
      <c r="C342" s="1" t="s">
        <v>2318</v>
      </c>
      <c r="D342" s="6" t="str">
        <f t="shared" si="5"/>
        <v>Klik</v>
      </c>
    </row>
    <row r="343" spans="1:4" x14ac:dyDescent="0.25">
      <c r="A343" s="9" t="s">
        <v>5655</v>
      </c>
      <c r="B343" t="s">
        <v>5655</v>
      </c>
      <c r="C343" s="1" t="s">
        <v>5656</v>
      </c>
      <c r="D343" s="6" t="str">
        <f t="shared" si="5"/>
        <v>Klik</v>
      </c>
    </row>
    <row r="344" spans="1:4" x14ac:dyDescent="0.25">
      <c r="A344" t="s">
        <v>7999</v>
      </c>
      <c r="B344" t="s">
        <v>4336</v>
      </c>
      <c r="C344" t="s">
        <v>4337</v>
      </c>
      <c r="D344" s="6" t="str">
        <f t="shared" si="5"/>
        <v>Klik</v>
      </c>
    </row>
    <row r="345" spans="1:4" x14ac:dyDescent="0.25">
      <c r="A345" t="s">
        <v>7101</v>
      </c>
      <c r="B345" t="s">
        <v>1127</v>
      </c>
      <c r="C345" t="s">
        <v>1128</v>
      </c>
      <c r="D345" s="6" t="str">
        <f t="shared" si="5"/>
        <v>Klik</v>
      </c>
    </row>
    <row r="346" spans="1:4" x14ac:dyDescent="0.25">
      <c r="A346" t="s">
        <v>3552</v>
      </c>
      <c r="B346" t="s">
        <v>3552</v>
      </c>
      <c r="C346" s="1" t="s">
        <v>3553</v>
      </c>
      <c r="D346" s="6" t="str">
        <f t="shared" si="5"/>
        <v>Klik</v>
      </c>
    </row>
    <row r="347" spans="1:4" x14ac:dyDescent="0.25">
      <c r="A347" t="s">
        <v>3166</v>
      </c>
      <c r="B347" t="s">
        <v>3166</v>
      </c>
      <c r="C347" s="1" t="s">
        <v>3167</v>
      </c>
      <c r="D347" s="6" t="str">
        <f t="shared" si="5"/>
        <v>Klik</v>
      </c>
    </row>
    <row r="348" spans="1:4" x14ac:dyDescent="0.25">
      <c r="A348" t="s">
        <v>953</v>
      </c>
      <c r="B348" t="s">
        <v>953</v>
      </c>
      <c r="C348" s="1" t="s">
        <v>954</v>
      </c>
      <c r="D348" s="6" t="str">
        <f t="shared" si="5"/>
        <v>Klik</v>
      </c>
    </row>
    <row r="349" spans="1:4" x14ac:dyDescent="0.25">
      <c r="A349" t="s">
        <v>6782</v>
      </c>
      <c r="B349" t="s">
        <v>6782</v>
      </c>
      <c r="C349" s="1" t="s">
        <v>6783</v>
      </c>
      <c r="D349" s="6" t="str">
        <f t="shared" si="5"/>
        <v>Klik</v>
      </c>
    </row>
    <row r="350" spans="1:4" x14ac:dyDescent="0.25">
      <c r="A350" t="s">
        <v>6562</v>
      </c>
      <c r="B350" t="s">
        <v>6562</v>
      </c>
      <c r="C350" s="1" t="s">
        <v>6563</v>
      </c>
      <c r="D350" s="6" t="str">
        <f t="shared" si="5"/>
        <v>Klik</v>
      </c>
    </row>
    <row r="351" spans="1:4" x14ac:dyDescent="0.25">
      <c r="A351" t="s">
        <v>6878</v>
      </c>
      <c r="B351" t="s">
        <v>89</v>
      </c>
      <c r="C351" t="s">
        <v>90</v>
      </c>
      <c r="D351" s="6" t="str">
        <f t="shared" si="5"/>
        <v>Klik</v>
      </c>
    </row>
    <row r="352" spans="1:4" x14ac:dyDescent="0.25">
      <c r="A352" t="s">
        <v>2555</v>
      </c>
      <c r="B352" t="s">
        <v>2555</v>
      </c>
      <c r="C352" s="1" t="s">
        <v>2556</v>
      </c>
      <c r="D352" s="6" t="str">
        <f t="shared" si="5"/>
        <v>Klik</v>
      </c>
    </row>
    <row r="353" spans="1:4" x14ac:dyDescent="0.25">
      <c r="A353" t="s">
        <v>6059</v>
      </c>
      <c r="B353" t="s">
        <v>6059</v>
      </c>
      <c r="C353" s="1" t="s">
        <v>6060</v>
      </c>
      <c r="D353" s="6" t="str">
        <f t="shared" si="5"/>
        <v>Klik</v>
      </c>
    </row>
    <row r="354" spans="1:4" x14ac:dyDescent="0.25">
      <c r="A354" t="s">
        <v>5513</v>
      </c>
      <c r="B354" t="s">
        <v>5513</v>
      </c>
      <c r="C354" s="1" t="s">
        <v>5514</v>
      </c>
      <c r="D354" s="6" t="str">
        <f t="shared" si="5"/>
        <v>Klik</v>
      </c>
    </row>
    <row r="355" spans="1:4" x14ac:dyDescent="0.25">
      <c r="A355" t="s">
        <v>2900</v>
      </c>
      <c r="B355" t="s">
        <v>2900</v>
      </c>
      <c r="C355" s="1" t="s">
        <v>2901</v>
      </c>
      <c r="D355" s="6" t="str">
        <f t="shared" si="5"/>
        <v>Klik</v>
      </c>
    </row>
    <row r="356" spans="1:4" x14ac:dyDescent="0.25">
      <c r="A356" t="s">
        <v>2007</v>
      </c>
      <c r="B356" t="s">
        <v>2007</v>
      </c>
      <c r="C356" s="1" t="s">
        <v>2008</v>
      </c>
      <c r="D356" s="6" t="str">
        <f t="shared" si="5"/>
        <v>Klik</v>
      </c>
    </row>
    <row r="357" spans="1:4" x14ac:dyDescent="0.25">
      <c r="A357" t="s">
        <v>3068</v>
      </c>
      <c r="B357" t="s">
        <v>3068</v>
      </c>
      <c r="C357" s="1" t="s">
        <v>3069</v>
      </c>
      <c r="D357" s="6" t="str">
        <f t="shared" si="5"/>
        <v>Klik</v>
      </c>
    </row>
    <row r="358" spans="1:4" x14ac:dyDescent="0.25">
      <c r="A358" t="s">
        <v>2521</v>
      </c>
      <c r="B358" t="s">
        <v>2521</v>
      </c>
      <c r="C358" s="1" t="s">
        <v>2522</v>
      </c>
      <c r="D358" s="6" t="str">
        <f t="shared" si="5"/>
        <v>Klik</v>
      </c>
    </row>
    <row r="359" spans="1:4" x14ac:dyDescent="0.25">
      <c r="A359" t="s">
        <v>7533</v>
      </c>
      <c r="B359" t="s">
        <v>2521</v>
      </c>
      <c r="C359" t="s">
        <v>2522</v>
      </c>
      <c r="D359" s="6" t="str">
        <f t="shared" si="5"/>
        <v>Klik</v>
      </c>
    </row>
    <row r="360" spans="1:4" x14ac:dyDescent="0.25">
      <c r="A360" t="s">
        <v>4572</v>
      </c>
      <c r="B360" t="s">
        <v>4572</v>
      </c>
      <c r="C360" s="1" t="s">
        <v>4573</v>
      </c>
      <c r="D360" s="6" t="str">
        <f t="shared" si="5"/>
        <v>Klik</v>
      </c>
    </row>
    <row r="361" spans="1:4" x14ac:dyDescent="0.25">
      <c r="A361" t="s">
        <v>2147</v>
      </c>
      <c r="B361" t="s">
        <v>2147</v>
      </c>
      <c r="C361" s="1" t="s">
        <v>2148</v>
      </c>
      <c r="D361" s="6" t="str">
        <f t="shared" si="5"/>
        <v>Klik</v>
      </c>
    </row>
    <row r="362" spans="1:4" x14ac:dyDescent="0.25">
      <c r="A362" t="s">
        <v>2297</v>
      </c>
      <c r="B362" t="s">
        <v>2297</v>
      </c>
      <c r="C362" s="1" t="s">
        <v>2298</v>
      </c>
      <c r="D362" s="6" t="str">
        <f t="shared" si="5"/>
        <v>Klik</v>
      </c>
    </row>
    <row r="363" spans="1:4" x14ac:dyDescent="0.25">
      <c r="A363" t="s">
        <v>2069</v>
      </c>
      <c r="B363" t="s">
        <v>2069</v>
      </c>
      <c r="C363" s="1" t="s">
        <v>2070</v>
      </c>
      <c r="D363" s="6" t="str">
        <f t="shared" si="5"/>
        <v>Klik</v>
      </c>
    </row>
    <row r="364" spans="1:4" x14ac:dyDescent="0.25">
      <c r="A364" t="s">
        <v>7295</v>
      </c>
      <c r="B364" t="s">
        <v>3756</v>
      </c>
      <c r="C364" t="s">
        <v>3757</v>
      </c>
      <c r="D364" s="6" t="str">
        <f t="shared" si="5"/>
        <v>Klik</v>
      </c>
    </row>
    <row r="365" spans="1:4" x14ac:dyDescent="0.25">
      <c r="A365" t="s">
        <v>7571</v>
      </c>
      <c r="B365" t="s">
        <v>2037</v>
      </c>
      <c r="C365" t="s">
        <v>2038</v>
      </c>
      <c r="D365" s="6" t="str">
        <f t="shared" si="5"/>
        <v>Klik</v>
      </c>
    </row>
    <row r="366" spans="1:4" x14ac:dyDescent="0.25">
      <c r="A366" t="s">
        <v>3316</v>
      </c>
      <c r="B366" t="s">
        <v>3316</v>
      </c>
      <c r="C366" s="1" t="s">
        <v>3317</v>
      </c>
      <c r="D366" s="6" t="str">
        <f t="shared" si="5"/>
        <v>Klik</v>
      </c>
    </row>
    <row r="367" spans="1:4" x14ac:dyDescent="0.25">
      <c r="A367" t="s">
        <v>825</v>
      </c>
      <c r="B367" t="s">
        <v>825</v>
      </c>
      <c r="C367" s="1" t="s">
        <v>826</v>
      </c>
      <c r="D367" s="6" t="str">
        <f t="shared" si="5"/>
        <v>Klik</v>
      </c>
    </row>
    <row r="368" spans="1:4" x14ac:dyDescent="0.25">
      <c r="A368" t="s">
        <v>2547</v>
      </c>
      <c r="B368" t="s">
        <v>2547</v>
      </c>
      <c r="C368" s="1" t="s">
        <v>2548</v>
      </c>
      <c r="D368" s="6" t="str">
        <f t="shared" si="5"/>
        <v>Klik</v>
      </c>
    </row>
    <row r="369" spans="1:4" x14ac:dyDescent="0.25">
      <c r="A369" t="s">
        <v>4504</v>
      </c>
      <c r="B369" t="s">
        <v>4504</v>
      </c>
      <c r="C369" s="1" t="s">
        <v>4505</v>
      </c>
      <c r="D369" s="6" t="str">
        <f t="shared" si="5"/>
        <v>Klik</v>
      </c>
    </row>
    <row r="370" spans="1:4" x14ac:dyDescent="0.25">
      <c r="A370" t="s">
        <v>7627</v>
      </c>
      <c r="B370" t="s">
        <v>801</v>
      </c>
      <c r="C370" t="s">
        <v>802</v>
      </c>
      <c r="D370" s="6" t="str">
        <f t="shared" si="5"/>
        <v>Klik</v>
      </c>
    </row>
    <row r="371" spans="1:4" x14ac:dyDescent="0.25">
      <c r="A371" t="s">
        <v>7584</v>
      </c>
      <c r="B371" t="s">
        <v>985</v>
      </c>
      <c r="C371" t="s">
        <v>986</v>
      </c>
      <c r="D371" s="6" t="str">
        <f t="shared" si="5"/>
        <v>Klik</v>
      </c>
    </row>
    <row r="372" spans="1:4" x14ac:dyDescent="0.25">
      <c r="A372" t="s">
        <v>3346</v>
      </c>
      <c r="B372" t="s">
        <v>3346</v>
      </c>
      <c r="C372" s="1" t="s">
        <v>3347</v>
      </c>
      <c r="D372" s="6" t="str">
        <f t="shared" si="5"/>
        <v>Klik</v>
      </c>
    </row>
    <row r="373" spans="1:4" x14ac:dyDescent="0.25">
      <c r="A373" t="s">
        <v>3570</v>
      </c>
      <c r="B373" t="s">
        <v>3570</v>
      </c>
      <c r="C373" s="1" t="s">
        <v>3571</v>
      </c>
      <c r="D373" s="6" t="str">
        <f t="shared" si="5"/>
        <v>Klik</v>
      </c>
    </row>
    <row r="374" spans="1:4" x14ac:dyDescent="0.25">
      <c r="A374" t="s">
        <v>4222</v>
      </c>
      <c r="B374" t="s">
        <v>4222</v>
      </c>
      <c r="C374" s="1" t="s">
        <v>4223</v>
      </c>
      <c r="D374" s="6" t="str">
        <f t="shared" si="5"/>
        <v>Klik</v>
      </c>
    </row>
    <row r="375" spans="1:4" x14ac:dyDescent="0.25">
      <c r="A375" t="s">
        <v>2529</v>
      </c>
      <c r="B375" t="s">
        <v>2529</v>
      </c>
      <c r="C375" s="1" t="s">
        <v>2530</v>
      </c>
      <c r="D375" s="6" t="str">
        <f t="shared" si="5"/>
        <v>Klik</v>
      </c>
    </row>
    <row r="376" spans="1:4" x14ac:dyDescent="0.25">
      <c r="A376" t="s">
        <v>1235</v>
      </c>
      <c r="B376" t="s">
        <v>1235</v>
      </c>
      <c r="C376" s="1" t="s">
        <v>1236</v>
      </c>
      <c r="D376" s="6" t="str">
        <f t="shared" si="5"/>
        <v>Klik</v>
      </c>
    </row>
    <row r="377" spans="1:4" x14ac:dyDescent="0.25">
      <c r="A377" t="s">
        <v>7718</v>
      </c>
      <c r="B377" t="s">
        <v>1235</v>
      </c>
      <c r="C377" t="s">
        <v>1236</v>
      </c>
      <c r="D377" s="6" t="str">
        <f t="shared" si="5"/>
        <v>Klik</v>
      </c>
    </row>
    <row r="378" spans="1:4" x14ac:dyDescent="0.25">
      <c r="A378" t="s">
        <v>4770</v>
      </c>
      <c r="B378" t="s">
        <v>4770</v>
      </c>
      <c r="C378" s="1" t="s">
        <v>4771</v>
      </c>
      <c r="D378" s="6" t="str">
        <f t="shared" si="5"/>
        <v>Klik</v>
      </c>
    </row>
    <row r="379" spans="1:4" x14ac:dyDescent="0.25">
      <c r="A379" t="s">
        <v>6970</v>
      </c>
      <c r="B379" t="s">
        <v>1734</v>
      </c>
      <c r="C379" t="s">
        <v>298</v>
      </c>
      <c r="D379" s="6" t="str">
        <f t="shared" si="5"/>
        <v>Klik</v>
      </c>
    </row>
    <row r="380" spans="1:4" x14ac:dyDescent="0.25">
      <c r="A380" t="s">
        <v>5841</v>
      </c>
      <c r="B380" t="s">
        <v>5841</v>
      </c>
      <c r="C380" s="1" t="s">
        <v>5842</v>
      </c>
      <c r="D380" s="6" t="str">
        <f t="shared" si="5"/>
        <v>Klik</v>
      </c>
    </row>
    <row r="381" spans="1:4" x14ac:dyDescent="0.25">
      <c r="A381" t="s">
        <v>7898</v>
      </c>
      <c r="B381" t="s">
        <v>3564</v>
      </c>
      <c r="C381" t="s">
        <v>3565</v>
      </c>
      <c r="D381" s="6" t="str">
        <f t="shared" si="5"/>
        <v>Klik</v>
      </c>
    </row>
    <row r="382" spans="1:4" x14ac:dyDescent="0.25">
      <c r="A382" t="s">
        <v>3564</v>
      </c>
      <c r="B382" t="s">
        <v>3564</v>
      </c>
      <c r="C382" s="1" t="s">
        <v>3565</v>
      </c>
      <c r="D382" s="6" t="str">
        <f t="shared" si="5"/>
        <v>Klik</v>
      </c>
    </row>
    <row r="383" spans="1:4" x14ac:dyDescent="0.25">
      <c r="A383" t="s">
        <v>1037</v>
      </c>
      <c r="B383" t="s">
        <v>1037</v>
      </c>
      <c r="C383" s="1" t="s">
        <v>1038</v>
      </c>
      <c r="D383" s="6" t="str">
        <f t="shared" si="5"/>
        <v>Klik</v>
      </c>
    </row>
    <row r="384" spans="1:4" x14ac:dyDescent="0.25">
      <c r="A384" t="s">
        <v>7331</v>
      </c>
      <c r="B384" t="s">
        <v>3518</v>
      </c>
      <c r="C384" t="s">
        <v>3519</v>
      </c>
      <c r="D384" s="6" t="str">
        <f t="shared" si="5"/>
        <v>Klik</v>
      </c>
    </row>
    <row r="385" spans="1:4" x14ac:dyDescent="0.25">
      <c r="A385" t="s">
        <v>263</v>
      </c>
      <c r="B385" t="s">
        <v>263</v>
      </c>
      <c r="C385" s="1" t="s">
        <v>264</v>
      </c>
      <c r="D385" s="6" t="str">
        <f t="shared" si="5"/>
        <v>Klik</v>
      </c>
    </row>
    <row r="386" spans="1:4" x14ac:dyDescent="0.25">
      <c r="A386" t="s">
        <v>6316</v>
      </c>
      <c r="B386" t="s">
        <v>6316</v>
      </c>
      <c r="C386" s="1" t="s">
        <v>6317</v>
      </c>
      <c r="D386" s="6" t="str">
        <f t="shared" ref="D386:D449" si="6">HYPERLINK(C386,"Klik")</f>
        <v>Klik</v>
      </c>
    </row>
    <row r="387" spans="1:4" x14ac:dyDescent="0.25">
      <c r="A387" t="s">
        <v>4274</v>
      </c>
      <c r="B387" t="s">
        <v>4274</v>
      </c>
      <c r="C387" s="1" t="s">
        <v>4275</v>
      </c>
      <c r="D387" s="6" t="str">
        <f t="shared" si="6"/>
        <v>Klik</v>
      </c>
    </row>
    <row r="388" spans="1:4" x14ac:dyDescent="0.25">
      <c r="A388" t="s">
        <v>3778</v>
      </c>
      <c r="B388" t="s">
        <v>3778</v>
      </c>
      <c r="C388" s="1" t="s">
        <v>3779</v>
      </c>
      <c r="D388" s="6" t="str">
        <f t="shared" si="6"/>
        <v>Klik</v>
      </c>
    </row>
    <row r="389" spans="1:4" x14ac:dyDescent="0.25">
      <c r="A389" t="s">
        <v>1243</v>
      </c>
      <c r="B389" t="s">
        <v>1243</v>
      </c>
      <c r="C389" s="1" t="s">
        <v>1244</v>
      </c>
      <c r="D389" s="6" t="str">
        <f t="shared" si="6"/>
        <v>Klik</v>
      </c>
    </row>
    <row r="390" spans="1:4" x14ac:dyDescent="0.25">
      <c r="A390" t="s">
        <v>4440</v>
      </c>
      <c r="B390" t="s">
        <v>4440</v>
      </c>
      <c r="C390" s="1" t="s">
        <v>4441</v>
      </c>
      <c r="D390" s="6" t="str">
        <f t="shared" si="6"/>
        <v>Klik</v>
      </c>
    </row>
    <row r="391" spans="1:4" x14ac:dyDescent="0.25">
      <c r="A391" t="s">
        <v>2133</v>
      </c>
      <c r="B391" t="s">
        <v>2133</v>
      </c>
      <c r="C391" s="1" t="s">
        <v>2134</v>
      </c>
      <c r="D391" s="6" t="str">
        <f t="shared" si="6"/>
        <v>Klik</v>
      </c>
    </row>
    <row r="392" spans="1:4" x14ac:dyDescent="0.25">
      <c r="A392" t="s">
        <v>1865</v>
      </c>
      <c r="B392" t="s">
        <v>1865</v>
      </c>
      <c r="C392" s="1" t="s">
        <v>1866</v>
      </c>
      <c r="D392" s="6" t="str">
        <f t="shared" si="6"/>
        <v>Klik</v>
      </c>
    </row>
    <row r="393" spans="1:4" x14ac:dyDescent="0.25">
      <c r="A393" t="s">
        <v>3772</v>
      </c>
      <c r="B393" t="s">
        <v>3772</v>
      </c>
      <c r="C393" s="1" t="s">
        <v>3773</v>
      </c>
      <c r="D393" s="6" t="str">
        <f t="shared" si="6"/>
        <v>Klik</v>
      </c>
    </row>
    <row r="394" spans="1:4" x14ac:dyDescent="0.25">
      <c r="A394" t="s">
        <v>7223</v>
      </c>
      <c r="B394" t="s">
        <v>3528</v>
      </c>
      <c r="C394" t="s">
        <v>3529</v>
      </c>
      <c r="D394" s="6" t="str">
        <f t="shared" si="6"/>
        <v>Klik</v>
      </c>
    </row>
    <row r="395" spans="1:4" x14ac:dyDescent="0.25">
      <c r="A395" t="s">
        <v>7223</v>
      </c>
      <c r="B395" t="s">
        <v>1249</v>
      </c>
      <c r="C395" t="s">
        <v>1250</v>
      </c>
      <c r="D395" s="6" t="str">
        <f t="shared" si="6"/>
        <v>Klik</v>
      </c>
    </row>
    <row r="396" spans="1:4" x14ac:dyDescent="0.25">
      <c r="A396" t="s">
        <v>2865</v>
      </c>
      <c r="B396" t="s">
        <v>2865</v>
      </c>
      <c r="C396" s="1" t="s">
        <v>2866</v>
      </c>
      <c r="D396" s="6" t="str">
        <f t="shared" si="6"/>
        <v>Klik</v>
      </c>
    </row>
    <row r="397" spans="1:4" x14ac:dyDescent="0.25">
      <c r="A397" t="s">
        <v>1592</v>
      </c>
      <c r="B397" t="s">
        <v>1592</v>
      </c>
      <c r="C397" s="1" t="s">
        <v>1593</v>
      </c>
      <c r="D397" s="6" t="str">
        <f t="shared" si="6"/>
        <v>Klik</v>
      </c>
    </row>
    <row r="398" spans="1:4" x14ac:dyDescent="0.25">
      <c r="A398" t="s">
        <v>6911</v>
      </c>
      <c r="B398" t="s">
        <v>327</v>
      </c>
      <c r="C398" t="s">
        <v>328</v>
      </c>
      <c r="D398" s="6" t="str">
        <f t="shared" si="6"/>
        <v>Klik</v>
      </c>
    </row>
    <row r="399" spans="1:4" x14ac:dyDescent="0.25">
      <c r="A399" t="s">
        <v>445</v>
      </c>
      <c r="B399" t="s">
        <v>445</v>
      </c>
      <c r="C399" s="1" t="s">
        <v>446</v>
      </c>
      <c r="D399" s="6" t="str">
        <f t="shared" si="6"/>
        <v>Klik</v>
      </c>
    </row>
    <row r="400" spans="1:4" x14ac:dyDescent="0.25">
      <c r="A400" t="s">
        <v>1529</v>
      </c>
      <c r="B400" t="s">
        <v>1529</v>
      </c>
      <c r="C400" s="1" t="s">
        <v>1530</v>
      </c>
      <c r="D400" s="6" t="str">
        <f t="shared" si="6"/>
        <v>Klik</v>
      </c>
    </row>
    <row r="401" spans="1:4" x14ac:dyDescent="0.25">
      <c r="A401" t="s">
        <v>4350</v>
      </c>
      <c r="B401" t="s">
        <v>4350</v>
      </c>
      <c r="C401" s="1" t="s">
        <v>4351</v>
      </c>
      <c r="D401" s="6" t="str">
        <f t="shared" si="6"/>
        <v>Klik</v>
      </c>
    </row>
    <row r="402" spans="1:4" x14ac:dyDescent="0.25">
      <c r="A402" t="s">
        <v>1809</v>
      </c>
      <c r="B402" t="s">
        <v>1809</v>
      </c>
      <c r="C402" s="1" t="s">
        <v>1810</v>
      </c>
      <c r="D402" s="6" t="str">
        <f t="shared" si="6"/>
        <v>Klik</v>
      </c>
    </row>
    <row r="403" spans="1:4" x14ac:dyDescent="0.25">
      <c r="A403" t="s">
        <v>3440</v>
      </c>
      <c r="B403" t="s">
        <v>3440</v>
      </c>
      <c r="C403" s="1" t="s">
        <v>3441</v>
      </c>
      <c r="D403" s="6" t="str">
        <f t="shared" si="6"/>
        <v>Klik</v>
      </c>
    </row>
    <row r="404" spans="1:4" x14ac:dyDescent="0.25">
      <c r="A404" t="s">
        <v>3600</v>
      </c>
      <c r="B404" t="s">
        <v>3600</v>
      </c>
      <c r="C404" s="1" t="s">
        <v>3601</v>
      </c>
      <c r="D404" s="6" t="str">
        <f t="shared" si="6"/>
        <v>Klik</v>
      </c>
    </row>
    <row r="405" spans="1:4" x14ac:dyDescent="0.25">
      <c r="A405" t="s">
        <v>5787</v>
      </c>
      <c r="B405" t="s">
        <v>5787</v>
      </c>
      <c r="C405" s="1" t="s">
        <v>5788</v>
      </c>
      <c r="D405" s="6" t="str">
        <f t="shared" si="6"/>
        <v>Klik</v>
      </c>
    </row>
    <row r="406" spans="1:4" x14ac:dyDescent="0.25">
      <c r="A406" t="s">
        <v>3794</v>
      </c>
      <c r="B406" t="s">
        <v>3794</v>
      </c>
      <c r="C406" s="1" t="s">
        <v>3795</v>
      </c>
      <c r="D406" s="6" t="str">
        <f t="shared" si="6"/>
        <v>Klik</v>
      </c>
    </row>
    <row r="407" spans="1:4" x14ac:dyDescent="0.25">
      <c r="A407" t="s">
        <v>4060</v>
      </c>
      <c r="B407" t="s">
        <v>4060</v>
      </c>
      <c r="C407" s="1" t="s">
        <v>4061</v>
      </c>
      <c r="D407" s="6" t="str">
        <f t="shared" si="6"/>
        <v>Klik</v>
      </c>
    </row>
    <row r="408" spans="1:4" x14ac:dyDescent="0.25">
      <c r="A408" t="s">
        <v>5689</v>
      </c>
      <c r="B408" t="s">
        <v>5689</v>
      </c>
      <c r="C408" s="1" t="s">
        <v>5690</v>
      </c>
      <c r="D408" s="6" t="str">
        <f t="shared" si="6"/>
        <v>Klik</v>
      </c>
    </row>
    <row r="409" spans="1:4" x14ac:dyDescent="0.25">
      <c r="A409" t="s">
        <v>6652</v>
      </c>
      <c r="B409" t="s">
        <v>6652</v>
      </c>
      <c r="C409" s="1" t="s">
        <v>6653</v>
      </c>
      <c r="D409" s="6" t="str">
        <f t="shared" si="6"/>
        <v>Klik</v>
      </c>
    </row>
    <row r="410" spans="1:4" x14ac:dyDescent="0.25">
      <c r="A410" t="s">
        <v>7978</v>
      </c>
      <c r="B410" t="s">
        <v>1777</v>
      </c>
      <c r="C410" t="s">
        <v>1778</v>
      </c>
      <c r="D410" s="6" t="str">
        <f t="shared" si="6"/>
        <v>Klik</v>
      </c>
    </row>
    <row r="411" spans="1:4" x14ac:dyDescent="0.25">
      <c r="A411" t="s">
        <v>2351</v>
      </c>
      <c r="B411" t="s">
        <v>2351</v>
      </c>
      <c r="C411" s="1" t="s">
        <v>2352</v>
      </c>
      <c r="D411" s="6" t="str">
        <f t="shared" si="6"/>
        <v>Klik</v>
      </c>
    </row>
    <row r="412" spans="1:4" x14ac:dyDescent="0.25">
      <c r="A412" t="s">
        <v>6654</v>
      </c>
      <c r="B412" t="s">
        <v>6654</v>
      </c>
      <c r="C412" s="1" t="s">
        <v>6655</v>
      </c>
      <c r="D412" s="6" t="str">
        <f t="shared" si="6"/>
        <v>Klik</v>
      </c>
    </row>
    <row r="413" spans="1:4" x14ac:dyDescent="0.25">
      <c r="A413" t="s">
        <v>6754</v>
      </c>
      <c r="B413" t="s">
        <v>6754</v>
      </c>
      <c r="C413" s="1" t="s">
        <v>6755</v>
      </c>
      <c r="D413" s="6" t="str">
        <f t="shared" si="6"/>
        <v>Klik</v>
      </c>
    </row>
    <row r="414" spans="1:4" x14ac:dyDescent="0.25">
      <c r="A414" t="s">
        <v>5643</v>
      </c>
      <c r="B414" t="s">
        <v>5643</v>
      </c>
      <c r="C414" s="1" t="s">
        <v>5644</v>
      </c>
      <c r="D414" s="6" t="str">
        <f t="shared" si="6"/>
        <v>Klik</v>
      </c>
    </row>
    <row r="415" spans="1:4" x14ac:dyDescent="0.25">
      <c r="A415" t="s">
        <v>2890</v>
      </c>
      <c r="B415" t="s">
        <v>2890</v>
      </c>
      <c r="C415" s="1" t="s">
        <v>2891</v>
      </c>
      <c r="D415" s="6" t="str">
        <f t="shared" si="6"/>
        <v>Klik</v>
      </c>
    </row>
    <row r="416" spans="1:4" x14ac:dyDescent="0.25">
      <c r="A416" t="s">
        <v>5457</v>
      </c>
      <c r="B416" t="s">
        <v>5457</v>
      </c>
      <c r="C416" s="1" t="s">
        <v>5458</v>
      </c>
      <c r="D416" s="6" t="str">
        <f t="shared" si="6"/>
        <v>Klik</v>
      </c>
    </row>
    <row r="417" spans="1:4" x14ac:dyDescent="0.25">
      <c r="A417" t="s">
        <v>2199</v>
      </c>
      <c r="B417" t="s">
        <v>2199</v>
      </c>
      <c r="C417" s="1" t="s">
        <v>2200</v>
      </c>
      <c r="D417" s="6" t="str">
        <f t="shared" si="6"/>
        <v>Klik</v>
      </c>
    </row>
    <row r="418" spans="1:4" x14ac:dyDescent="0.25">
      <c r="A418" t="s">
        <v>6891</v>
      </c>
      <c r="B418" t="s">
        <v>2351</v>
      </c>
      <c r="C418" t="s">
        <v>2352</v>
      </c>
      <c r="D418" s="6" t="str">
        <f t="shared" si="6"/>
        <v>Klik</v>
      </c>
    </row>
    <row r="419" spans="1:4" x14ac:dyDescent="0.25">
      <c r="A419" t="s">
        <v>3718</v>
      </c>
      <c r="B419" t="s">
        <v>3718</v>
      </c>
      <c r="C419" s="1" t="s">
        <v>3719</v>
      </c>
      <c r="D419" s="6" t="str">
        <f t="shared" si="6"/>
        <v>Klik</v>
      </c>
    </row>
    <row r="420" spans="1:4" x14ac:dyDescent="0.25">
      <c r="A420" t="s">
        <v>1977</v>
      </c>
      <c r="B420" t="s">
        <v>1977</v>
      </c>
      <c r="C420" s="1" t="s">
        <v>1978</v>
      </c>
      <c r="D420" s="6" t="str">
        <f t="shared" si="6"/>
        <v>Klik</v>
      </c>
    </row>
    <row r="421" spans="1:4" x14ac:dyDescent="0.25">
      <c r="A421" t="s">
        <v>7675</v>
      </c>
      <c r="B421" t="s">
        <v>3920</v>
      </c>
      <c r="C421" t="s">
        <v>3921</v>
      </c>
      <c r="D421" s="6" t="str">
        <f t="shared" si="6"/>
        <v>Klik</v>
      </c>
    </row>
    <row r="422" spans="1:4" x14ac:dyDescent="0.25">
      <c r="A422" t="s">
        <v>3514</v>
      </c>
      <c r="B422" t="s">
        <v>3514</v>
      </c>
      <c r="C422" s="1" t="s">
        <v>3515</v>
      </c>
      <c r="D422" s="6" t="str">
        <f t="shared" si="6"/>
        <v>Klik</v>
      </c>
    </row>
    <row r="423" spans="1:4" x14ac:dyDescent="0.25">
      <c r="A423" t="s">
        <v>4682</v>
      </c>
      <c r="B423" t="s">
        <v>4682</v>
      </c>
      <c r="C423" s="1" t="s">
        <v>4683</v>
      </c>
      <c r="D423" s="6" t="str">
        <f t="shared" si="6"/>
        <v>Klik</v>
      </c>
    </row>
    <row r="424" spans="1:4" x14ac:dyDescent="0.25">
      <c r="A424" t="s">
        <v>2457</v>
      </c>
      <c r="B424" t="s">
        <v>2457</v>
      </c>
      <c r="C424" s="1" t="s">
        <v>2458</v>
      </c>
      <c r="D424" s="6" t="str">
        <f t="shared" si="6"/>
        <v>Klik</v>
      </c>
    </row>
    <row r="425" spans="1:4" x14ac:dyDescent="0.25">
      <c r="A425" t="s">
        <v>7050</v>
      </c>
      <c r="B425" t="s">
        <v>1105</v>
      </c>
      <c r="C425" t="s">
        <v>1106</v>
      </c>
      <c r="D425" s="6" t="str">
        <f t="shared" si="6"/>
        <v>Klik</v>
      </c>
    </row>
    <row r="426" spans="1:4" x14ac:dyDescent="0.25">
      <c r="A426" t="s">
        <v>4438</v>
      </c>
      <c r="B426" t="s">
        <v>4438</v>
      </c>
      <c r="C426" s="1" t="s">
        <v>4439</v>
      </c>
      <c r="D426" s="6" t="str">
        <f t="shared" si="6"/>
        <v>Klik</v>
      </c>
    </row>
    <row r="427" spans="1:4" x14ac:dyDescent="0.25">
      <c r="A427" t="s">
        <v>7364</v>
      </c>
      <c r="B427" t="s">
        <v>1001</v>
      </c>
      <c r="C427" t="s">
        <v>1002</v>
      </c>
      <c r="D427" s="6" t="str">
        <f t="shared" si="6"/>
        <v>Klik</v>
      </c>
    </row>
    <row r="428" spans="1:4" x14ac:dyDescent="0.25">
      <c r="A428" t="s">
        <v>5561</v>
      </c>
      <c r="B428" t="s">
        <v>5561</v>
      </c>
      <c r="C428" s="1" t="s">
        <v>5562</v>
      </c>
      <c r="D428" s="6" t="str">
        <f t="shared" si="6"/>
        <v>Klik</v>
      </c>
    </row>
    <row r="429" spans="1:4" x14ac:dyDescent="0.25">
      <c r="A429" t="s">
        <v>7595</v>
      </c>
      <c r="B429" t="s">
        <v>267</v>
      </c>
      <c r="C429" t="s">
        <v>268</v>
      </c>
      <c r="D429" s="6" t="str">
        <f t="shared" si="6"/>
        <v>Klik</v>
      </c>
    </row>
    <row r="430" spans="1:4" x14ac:dyDescent="0.25">
      <c r="A430" t="s">
        <v>7878</v>
      </c>
      <c r="B430" t="s">
        <v>561</v>
      </c>
      <c r="C430" t="s">
        <v>562</v>
      </c>
      <c r="D430" s="6" t="str">
        <f t="shared" si="6"/>
        <v>Klik</v>
      </c>
    </row>
    <row r="431" spans="1:4" x14ac:dyDescent="0.25">
      <c r="A431" t="s">
        <v>1471</v>
      </c>
      <c r="B431" t="s">
        <v>1471</v>
      </c>
      <c r="C431" s="1" t="s">
        <v>1472</v>
      </c>
      <c r="D431" s="6" t="str">
        <f t="shared" si="6"/>
        <v>Klik</v>
      </c>
    </row>
    <row r="432" spans="1:4" x14ac:dyDescent="0.25">
      <c r="A432" t="s">
        <v>7269</v>
      </c>
      <c r="B432" t="s">
        <v>2279</v>
      </c>
      <c r="C432" t="s">
        <v>2280</v>
      </c>
      <c r="D432" s="6" t="str">
        <f t="shared" si="6"/>
        <v>Klik</v>
      </c>
    </row>
    <row r="433" spans="1:4" x14ac:dyDescent="0.25">
      <c r="A433" t="s">
        <v>1598</v>
      </c>
      <c r="B433" t="s">
        <v>1598</v>
      </c>
      <c r="C433" s="1" t="s">
        <v>1599</v>
      </c>
      <c r="D433" s="6" t="str">
        <f t="shared" si="6"/>
        <v>Klik</v>
      </c>
    </row>
    <row r="434" spans="1:4" x14ac:dyDescent="0.25">
      <c r="A434" t="s">
        <v>4822</v>
      </c>
      <c r="B434" t="s">
        <v>4822</v>
      </c>
      <c r="C434" s="1" t="s">
        <v>4823</v>
      </c>
      <c r="D434" s="6" t="str">
        <f t="shared" si="6"/>
        <v>Klik</v>
      </c>
    </row>
    <row r="435" spans="1:4" x14ac:dyDescent="0.25">
      <c r="A435" t="s">
        <v>7712</v>
      </c>
      <c r="B435" t="s">
        <v>2443</v>
      </c>
      <c r="C435" t="s">
        <v>2444</v>
      </c>
      <c r="D435" s="6" t="str">
        <f t="shared" si="6"/>
        <v>Klik</v>
      </c>
    </row>
    <row r="436" spans="1:4" x14ac:dyDescent="0.25">
      <c r="A436" t="s">
        <v>5178</v>
      </c>
      <c r="B436" t="s">
        <v>5178</v>
      </c>
      <c r="C436" s="1" t="s">
        <v>5179</v>
      </c>
      <c r="D436" s="6" t="str">
        <f t="shared" si="6"/>
        <v>Klik</v>
      </c>
    </row>
    <row r="437" spans="1:4" x14ac:dyDescent="0.25">
      <c r="A437" t="s">
        <v>4046</v>
      </c>
      <c r="B437" t="s">
        <v>4046</v>
      </c>
      <c r="C437" s="1" t="s">
        <v>4047</v>
      </c>
      <c r="D437" s="6" t="str">
        <f t="shared" si="6"/>
        <v>Klik</v>
      </c>
    </row>
    <row r="438" spans="1:4" x14ac:dyDescent="0.25">
      <c r="A438" t="s">
        <v>2157</v>
      </c>
      <c r="B438" t="s">
        <v>2157</v>
      </c>
      <c r="C438" s="1" t="s">
        <v>2158</v>
      </c>
      <c r="D438" s="6" t="str">
        <f t="shared" si="6"/>
        <v>Klik</v>
      </c>
    </row>
    <row r="439" spans="1:4" x14ac:dyDescent="0.25">
      <c r="A439" t="s">
        <v>5649</v>
      </c>
      <c r="B439" t="s">
        <v>5649</v>
      </c>
      <c r="C439" s="1" t="s">
        <v>5650</v>
      </c>
      <c r="D439" s="6" t="str">
        <f t="shared" si="6"/>
        <v>Klik</v>
      </c>
    </row>
    <row r="440" spans="1:4" x14ac:dyDescent="0.25">
      <c r="A440" t="s">
        <v>7047</v>
      </c>
      <c r="B440" t="s">
        <v>877</v>
      </c>
      <c r="C440" t="s">
        <v>878</v>
      </c>
      <c r="D440" s="6" t="str">
        <f t="shared" si="6"/>
        <v>Klik</v>
      </c>
    </row>
    <row r="441" spans="1:4" x14ac:dyDescent="0.25">
      <c r="A441" t="s">
        <v>877</v>
      </c>
      <c r="B441" t="s">
        <v>877</v>
      </c>
      <c r="C441" s="1" t="s">
        <v>878</v>
      </c>
      <c r="D441" s="6" t="str">
        <f t="shared" si="6"/>
        <v>Klik</v>
      </c>
    </row>
    <row r="442" spans="1:4" x14ac:dyDescent="0.25">
      <c r="A442" t="s">
        <v>7341</v>
      </c>
      <c r="B442" t="s">
        <v>2721</v>
      </c>
      <c r="C442" t="s">
        <v>2722</v>
      </c>
      <c r="D442" s="6" t="str">
        <f t="shared" si="6"/>
        <v>Klik</v>
      </c>
    </row>
    <row r="443" spans="1:4" x14ac:dyDescent="0.25">
      <c r="A443" t="s">
        <v>569</v>
      </c>
      <c r="B443" t="s">
        <v>569</v>
      </c>
      <c r="C443" s="1" t="s">
        <v>570</v>
      </c>
      <c r="D443" s="6" t="str">
        <f t="shared" si="6"/>
        <v>Klik</v>
      </c>
    </row>
    <row r="444" spans="1:4" x14ac:dyDescent="0.25">
      <c r="A444" t="s">
        <v>23</v>
      </c>
      <c r="B444" t="s">
        <v>23</v>
      </c>
      <c r="C444" s="1" t="s">
        <v>24</v>
      </c>
      <c r="D444" s="6" t="str">
        <f t="shared" si="6"/>
        <v>Klik</v>
      </c>
    </row>
    <row r="445" spans="1:4" x14ac:dyDescent="0.25">
      <c r="A445" t="s">
        <v>2675</v>
      </c>
      <c r="B445" t="s">
        <v>2675</v>
      </c>
      <c r="C445" s="1" t="s">
        <v>2676</v>
      </c>
      <c r="D445" s="6" t="str">
        <f t="shared" si="6"/>
        <v>Klik</v>
      </c>
    </row>
    <row r="446" spans="1:4" x14ac:dyDescent="0.25">
      <c r="A446" t="s">
        <v>4908</v>
      </c>
      <c r="B446" t="s">
        <v>4908</v>
      </c>
      <c r="C446" s="1" t="s">
        <v>4909</v>
      </c>
      <c r="D446" s="6" t="str">
        <f t="shared" si="6"/>
        <v>Klik</v>
      </c>
    </row>
    <row r="447" spans="1:4" x14ac:dyDescent="0.25">
      <c r="A447" t="s">
        <v>5114</v>
      </c>
      <c r="B447" t="s">
        <v>5114</v>
      </c>
      <c r="C447" s="1" t="s">
        <v>5115</v>
      </c>
      <c r="D447" s="6" t="str">
        <f t="shared" si="6"/>
        <v>Klik</v>
      </c>
    </row>
    <row r="448" spans="1:4" x14ac:dyDescent="0.25">
      <c r="A448" t="s">
        <v>1307</v>
      </c>
      <c r="B448" t="s">
        <v>1307</v>
      </c>
      <c r="C448" s="1" t="s">
        <v>1308</v>
      </c>
      <c r="D448" s="6" t="str">
        <f t="shared" si="6"/>
        <v>Klik</v>
      </c>
    </row>
    <row r="449" spans="1:4" x14ac:dyDescent="0.25">
      <c r="A449" t="s">
        <v>7935</v>
      </c>
      <c r="B449" t="s">
        <v>23</v>
      </c>
      <c r="C449" t="s">
        <v>24</v>
      </c>
      <c r="D449" s="6" t="str">
        <f t="shared" si="6"/>
        <v>Klik</v>
      </c>
    </row>
    <row r="450" spans="1:4" x14ac:dyDescent="0.25">
      <c r="A450" t="s">
        <v>3010</v>
      </c>
      <c r="B450" t="s">
        <v>3010</v>
      </c>
      <c r="C450" s="1" t="s">
        <v>3011</v>
      </c>
      <c r="D450" s="6" t="str">
        <f t="shared" ref="D450:D513" si="7">HYPERLINK(C450,"Klik")</f>
        <v>Klik</v>
      </c>
    </row>
    <row r="451" spans="1:4" x14ac:dyDescent="0.25">
      <c r="A451" t="s">
        <v>3468</v>
      </c>
      <c r="B451" t="s">
        <v>3468</v>
      </c>
      <c r="C451" s="1" t="s">
        <v>3469</v>
      </c>
      <c r="D451" s="6" t="str">
        <f t="shared" si="7"/>
        <v>Klik</v>
      </c>
    </row>
    <row r="452" spans="1:4" x14ac:dyDescent="0.25">
      <c r="A452" t="s">
        <v>2910</v>
      </c>
      <c r="B452" t="s">
        <v>2910</v>
      </c>
      <c r="C452" s="1" t="s">
        <v>2911</v>
      </c>
      <c r="D452" s="6" t="str">
        <f t="shared" si="7"/>
        <v>Klik</v>
      </c>
    </row>
    <row r="453" spans="1:4" x14ac:dyDescent="0.25">
      <c r="A453" t="s">
        <v>7327</v>
      </c>
      <c r="B453" t="s">
        <v>4282</v>
      </c>
      <c r="C453" t="s">
        <v>4283</v>
      </c>
      <c r="D453" s="6" t="str">
        <f t="shared" si="7"/>
        <v>Klik</v>
      </c>
    </row>
    <row r="454" spans="1:4" x14ac:dyDescent="0.25">
      <c r="A454" t="s">
        <v>2397</v>
      </c>
      <c r="B454" t="s">
        <v>2397</v>
      </c>
      <c r="C454" s="1" t="s">
        <v>2398</v>
      </c>
      <c r="D454" s="6" t="str">
        <f t="shared" si="7"/>
        <v>Klik</v>
      </c>
    </row>
    <row r="455" spans="1:4" x14ac:dyDescent="0.25">
      <c r="A455" t="s">
        <v>3106</v>
      </c>
      <c r="B455" t="s">
        <v>3106</v>
      </c>
      <c r="C455" s="1" t="s">
        <v>3107</v>
      </c>
      <c r="D455" s="6" t="str">
        <f t="shared" si="7"/>
        <v>Klik</v>
      </c>
    </row>
    <row r="456" spans="1:4" x14ac:dyDescent="0.25">
      <c r="A456" t="s">
        <v>7603</v>
      </c>
      <c r="B456" t="s">
        <v>1827</v>
      </c>
      <c r="C456" t="s">
        <v>1828</v>
      </c>
      <c r="D456" s="6" t="str">
        <f t="shared" si="7"/>
        <v>Klik</v>
      </c>
    </row>
    <row r="457" spans="1:4" x14ac:dyDescent="0.25">
      <c r="A457" t="s">
        <v>6490</v>
      </c>
      <c r="B457" t="s">
        <v>6490</v>
      </c>
      <c r="C457" s="1" t="s">
        <v>6491</v>
      </c>
      <c r="D457" s="6" t="str">
        <f t="shared" si="7"/>
        <v>Klik</v>
      </c>
    </row>
    <row r="458" spans="1:4" x14ac:dyDescent="0.25">
      <c r="A458" t="s">
        <v>357</v>
      </c>
      <c r="B458" t="s">
        <v>357</v>
      </c>
      <c r="C458" s="1" t="s">
        <v>358</v>
      </c>
      <c r="D458" s="6" t="str">
        <f t="shared" si="7"/>
        <v>Klik</v>
      </c>
    </row>
    <row r="459" spans="1:4" x14ac:dyDescent="0.25">
      <c r="A459" t="s">
        <v>1899</v>
      </c>
      <c r="B459" t="s">
        <v>1899</v>
      </c>
      <c r="C459" s="1" t="s">
        <v>1900</v>
      </c>
      <c r="D459" s="6" t="str">
        <f t="shared" si="7"/>
        <v>Klik</v>
      </c>
    </row>
    <row r="460" spans="1:4" x14ac:dyDescent="0.25">
      <c r="A460" t="s">
        <v>6961</v>
      </c>
      <c r="B460" t="s">
        <v>2085</v>
      </c>
      <c r="C460" t="s">
        <v>2086</v>
      </c>
      <c r="D460" s="6" t="str">
        <f t="shared" si="7"/>
        <v>Klik</v>
      </c>
    </row>
    <row r="461" spans="1:4" x14ac:dyDescent="0.25">
      <c r="A461" t="s">
        <v>3424</v>
      </c>
      <c r="B461" t="s">
        <v>3424</v>
      </c>
      <c r="C461" s="1" t="s">
        <v>3425</v>
      </c>
      <c r="D461" s="6" t="str">
        <f t="shared" si="7"/>
        <v>Klik</v>
      </c>
    </row>
    <row r="462" spans="1:4" x14ac:dyDescent="0.25">
      <c r="A462" t="s">
        <v>7799</v>
      </c>
      <c r="B462" t="s">
        <v>229</v>
      </c>
      <c r="C462" t="s">
        <v>230</v>
      </c>
      <c r="D462" s="6" t="str">
        <f t="shared" si="7"/>
        <v>Klik</v>
      </c>
    </row>
    <row r="463" spans="1:4" x14ac:dyDescent="0.25">
      <c r="A463" t="s">
        <v>7799</v>
      </c>
      <c r="B463" t="s">
        <v>3932</v>
      </c>
      <c r="C463" t="s">
        <v>3933</v>
      </c>
      <c r="D463" s="6" t="str">
        <f t="shared" si="7"/>
        <v>Klik</v>
      </c>
    </row>
    <row r="464" spans="1:4" x14ac:dyDescent="0.25">
      <c r="A464" t="s">
        <v>3748</v>
      </c>
      <c r="B464" t="s">
        <v>3748</v>
      </c>
      <c r="C464" s="1" t="s">
        <v>3749</v>
      </c>
      <c r="D464" s="6" t="str">
        <f t="shared" si="7"/>
        <v>Klik</v>
      </c>
    </row>
    <row r="465" spans="1:4" x14ac:dyDescent="0.25">
      <c r="A465" t="s">
        <v>7931</v>
      </c>
      <c r="B465" t="s">
        <v>535</v>
      </c>
      <c r="C465" t="s">
        <v>536</v>
      </c>
      <c r="D465" s="6" t="str">
        <f t="shared" si="7"/>
        <v>Klik</v>
      </c>
    </row>
    <row r="466" spans="1:4" x14ac:dyDescent="0.25">
      <c r="A466" t="s">
        <v>123</v>
      </c>
      <c r="B466" t="s">
        <v>123</v>
      </c>
      <c r="C466" s="1" t="s">
        <v>124</v>
      </c>
      <c r="D466" s="6" t="str">
        <f t="shared" si="7"/>
        <v>Klik</v>
      </c>
    </row>
    <row r="467" spans="1:4" x14ac:dyDescent="0.25">
      <c r="A467" t="s">
        <v>7421</v>
      </c>
      <c r="B467" t="s">
        <v>5208</v>
      </c>
      <c r="C467" t="s">
        <v>5209</v>
      </c>
      <c r="D467" s="6" t="str">
        <f t="shared" si="7"/>
        <v>Klik</v>
      </c>
    </row>
    <row r="468" spans="1:4" x14ac:dyDescent="0.25">
      <c r="A468" t="s">
        <v>7601</v>
      </c>
      <c r="B468" t="s">
        <v>6418</v>
      </c>
      <c r="C468" t="s">
        <v>6419</v>
      </c>
      <c r="D468" s="6" t="str">
        <f t="shared" si="7"/>
        <v>Klik</v>
      </c>
    </row>
    <row r="469" spans="1:4" x14ac:dyDescent="0.25">
      <c r="A469" t="s">
        <v>4004</v>
      </c>
      <c r="B469" t="s">
        <v>4004</v>
      </c>
      <c r="C469" s="1" t="s">
        <v>4005</v>
      </c>
      <c r="D469" s="6" t="str">
        <f t="shared" si="7"/>
        <v>Klik</v>
      </c>
    </row>
    <row r="470" spans="1:4" x14ac:dyDescent="0.25">
      <c r="A470" t="s">
        <v>4250</v>
      </c>
      <c r="B470" t="s">
        <v>4250</v>
      </c>
      <c r="C470" s="1" t="s">
        <v>4251</v>
      </c>
      <c r="D470" s="6" t="str">
        <f t="shared" si="7"/>
        <v>Klik</v>
      </c>
    </row>
    <row r="471" spans="1:4" x14ac:dyDescent="0.25">
      <c r="A471" t="s">
        <v>431</v>
      </c>
      <c r="B471" t="s">
        <v>431</v>
      </c>
      <c r="C471" s="1" t="s">
        <v>432</v>
      </c>
      <c r="D471" s="6" t="str">
        <f t="shared" si="7"/>
        <v>Klik</v>
      </c>
    </row>
    <row r="472" spans="1:4" x14ac:dyDescent="0.25">
      <c r="A472" t="s">
        <v>2681</v>
      </c>
      <c r="B472" t="s">
        <v>2681</v>
      </c>
      <c r="C472" s="1" t="s">
        <v>2682</v>
      </c>
      <c r="D472" s="6" t="str">
        <f t="shared" si="7"/>
        <v>Klik</v>
      </c>
    </row>
    <row r="473" spans="1:4" x14ac:dyDescent="0.25">
      <c r="A473" t="s">
        <v>2968</v>
      </c>
      <c r="B473" t="s">
        <v>2968</v>
      </c>
      <c r="C473" s="1" t="s">
        <v>2969</v>
      </c>
      <c r="D473" s="6" t="str">
        <f t="shared" si="7"/>
        <v>Klik</v>
      </c>
    </row>
    <row r="474" spans="1:4" x14ac:dyDescent="0.25">
      <c r="A474" t="s">
        <v>7372</v>
      </c>
      <c r="B474" t="s">
        <v>171</v>
      </c>
      <c r="C474" t="s">
        <v>172</v>
      </c>
      <c r="D474" s="6" t="str">
        <f t="shared" si="7"/>
        <v>Klik</v>
      </c>
    </row>
    <row r="475" spans="1:4" x14ac:dyDescent="0.25">
      <c r="A475" t="s">
        <v>2653</v>
      </c>
      <c r="B475" t="s">
        <v>2653</v>
      </c>
      <c r="C475" s="1" t="s">
        <v>2654</v>
      </c>
      <c r="D475" s="6" t="str">
        <f t="shared" si="7"/>
        <v>Klik</v>
      </c>
    </row>
    <row r="476" spans="1:4" x14ac:dyDescent="0.25">
      <c r="A476" t="s">
        <v>4650</v>
      </c>
      <c r="B476" t="s">
        <v>4650</v>
      </c>
      <c r="C476" s="1" t="s">
        <v>4651</v>
      </c>
      <c r="D476" s="6" t="str">
        <f t="shared" si="7"/>
        <v>Klik</v>
      </c>
    </row>
    <row r="477" spans="1:4" x14ac:dyDescent="0.25">
      <c r="A477" t="s">
        <v>2960</v>
      </c>
      <c r="B477" t="s">
        <v>2960</v>
      </c>
      <c r="C477" s="1" t="s">
        <v>2961</v>
      </c>
      <c r="D477" s="6" t="str">
        <f t="shared" si="7"/>
        <v>Klik</v>
      </c>
    </row>
    <row r="478" spans="1:4" x14ac:dyDescent="0.25">
      <c r="A478" t="s">
        <v>171</v>
      </c>
      <c r="B478" t="s">
        <v>171</v>
      </c>
      <c r="C478" s="1" t="s">
        <v>172</v>
      </c>
      <c r="D478" s="6" t="str">
        <f t="shared" si="7"/>
        <v>Klik</v>
      </c>
    </row>
    <row r="479" spans="1:4" x14ac:dyDescent="0.25">
      <c r="A479" t="s">
        <v>6446</v>
      </c>
      <c r="B479" t="s">
        <v>6446</v>
      </c>
      <c r="C479" s="1" t="s">
        <v>6447</v>
      </c>
      <c r="D479" s="6" t="str">
        <f t="shared" si="7"/>
        <v>Klik</v>
      </c>
    </row>
    <row r="480" spans="1:4" x14ac:dyDescent="0.25">
      <c r="A480" t="s">
        <v>5487</v>
      </c>
      <c r="B480" t="s">
        <v>5487</v>
      </c>
      <c r="C480" s="1" t="s">
        <v>5488</v>
      </c>
      <c r="D480" s="6" t="str">
        <f t="shared" si="7"/>
        <v>Klik</v>
      </c>
    </row>
    <row r="481" spans="1:4" x14ac:dyDescent="0.25">
      <c r="A481" t="s">
        <v>5016</v>
      </c>
      <c r="B481" t="s">
        <v>5016</v>
      </c>
      <c r="C481" s="1" t="s">
        <v>5017</v>
      </c>
      <c r="D481" s="6" t="str">
        <f t="shared" si="7"/>
        <v>Klik</v>
      </c>
    </row>
    <row r="482" spans="1:4" x14ac:dyDescent="0.25">
      <c r="A482" t="s">
        <v>1574</v>
      </c>
      <c r="B482" t="s">
        <v>1574</v>
      </c>
      <c r="C482" s="1" t="s">
        <v>1575</v>
      </c>
      <c r="D482" s="6" t="str">
        <f t="shared" si="7"/>
        <v>Klik</v>
      </c>
    </row>
    <row r="483" spans="1:4" x14ac:dyDescent="0.25">
      <c r="A483" t="s">
        <v>1903</v>
      </c>
      <c r="B483" t="s">
        <v>1903</v>
      </c>
      <c r="C483" s="1" t="s">
        <v>1904</v>
      </c>
      <c r="D483" s="6" t="str">
        <f t="shared" si="7"/>
        <v>Klik</v>
      </c>
    </row>
    <row r="484" spans="1:4" x14ac:dyDescent="0.25">
      <c r="A484" t="s">
        <v>6682</v>
      </c>
      <c r="B484" t="s">
        <v>6682</v>
      </c>
      <c r="C484" s="1" t="s">
        <v>6683</v>
      </c>
      <c r="D484" s="6" t="str">
        <f t="shared" si="7"/>
        <v>Klik</v>
      </c>
    </row>
    <row r="485" spans="1:4" x14ac:dyDescent="0.25">
      <c r="A485" t="s">
        <v>1191</v>
      </c>
      <c r="B485" t="s">
        <v>1191</v>
      </c>
      <c r="C485" s="1" t="s">
        <v>1192</v>
      </c>
      <c r="D485" s="6" t="str">
        <f t="shared" si="7"/>
        <v>Klik</v>
      </c>
    </row>
    <row r="486" spans="1:4" x14ac:dyDescent="0.25">
      <c r="A486" t="s">
        <v>1801</v>
      </c>
      <c r="B486" t="s">
        <v>1801</v>
      </c>
      <c r="C486" s="1" t="s">
        <v>1802</v>
      </c>
      <c r="D486" s="6" t="str">
        <f t="shared" si="7"/>
        <v>Klik</v>
      </c>
    </row>
    <row r="487" spans="1:4" x14ac:dyDescent="0.25">
      <c r="A487" t="s">
        <v>1095</v>
      </c>
      <c r="B487" t="s">
        <v>1095</v>
      </c>
      <c r="C487" s="1" t="s">
        <v>1096</v>
      </c>
      <c r="D487" s="6" t="str">
        <f t="shared" si="7"/>
        <v>Klik</v>
      </c>
    </row>
    <row r="488" spans="1:4" x14ac:dyDescent="0.25">
      <c r="A488" t="s">
        <v>4096</v>
      </c>
      <c r="B488" t="s">
        <v>4096</v>
      </c>
      <c r="C488" s="1" t="s">
        <v>4097</v>
      </c>
      <c r="D488" s="6" t="str">
        <f t="shared" si="7"/>
        <v>Klik</v>
      </c>
    </row>
    <row r="489" spans="1:4" x14ac:dyDescent="0.25">
      <c r="A489" t="s">
        <v>6015</v>
      </c>
      <c r="B489" t="s">
        <v>6015</v>
      </c>
      <c r="C489" s="1" t="s">
        <v>6016</v>
      </c>
      <c r="D489" s="6" t="str">
        <f t="shared" si="7"/>
        <v>Klik</v>
      </c>
    </row>
    <row r="490" spans="1:4" x14ac:dyDescent="0.25">
      <c r="A490" t="s">
        <v>1015</v>
      </c>
      <c r="B490" t="s">
        <v>1015</v>
      </c>
      <c r="C490" s="1" t="s">
        <v>1016</v>
      </c>
      <c r="D490" s="6" t="str">
        <f t="shared" si="7"/>
        <v>Klik</v>
      </c>
    </row>
    <row r="491" spans="1:4" x14ac:dyDescent="0.25">
      <c r="A491" t="s">
        <v>5126</v>
      </c>
      <c r="B491" t="s">
        <v>5126</v>
      </c>
      <c r="C491" s="1" t="s">
        <v>5127</v>
      </c>
      <c r="D491" s="6" t="str">
        <f t="shared" si="7"/>
        <v>Klik</v>
      </c>
    </row>
    <row r="492" spans="1:4" x14ac:dyDescent="0.25">
      <c r="A492" t="s">
        <v>6235</v>
      </c>
      <c r="B492" t="s">
        <v>6235</v>
      </c>
      <c r="C492" s="1" t="s">
        <v>6236</v>
      </c>
      <c r="D492" s="6" t="str">
        <f t="shared" si="7"/>
        <v>Klik</v>
      </c>
    </row>
    <row r="493" spans="1:4" x14ac:dyDescent="0.25">
      <c r="A493" t="s">
        <v>8019</v>
      </c>
      <c r="B493" t="s">
        <v>4898</v>
      </c>
      <c r="C493" t="s">
        <v>4899</v>
      </c>
      <c r="D493" s="6" t="str">
        <f t="shared" si="7"/>
        <v>Klik</v>
      </c>
    </row>
    <row r="494" spans="1:4" x14ac:dyDescent="0.25">
      <c r="A494" t="s">
        <v>3022</v>
      </c>
      <c r="B494" t="s">
        <v>3022</v>
      </c>
      <c r="C494" s="1" t="s">
        <v>3023</v>
      </c>
      <c r="D494" s="6" t="str">
        <f t="shared" si="7"/>
        <v>Klik</v>
      </c>
    </row>
    <row r="495" spans="1:4" x14ac:dyDescent="0.25">
      <c r="A495" t="s">
        <v>3164</v>
      </c>
      <c r="B495" t="s">
        <v>3164</v>
      </c>
      <c r="C495" s="1" t="s">
        <v>3165</v>
      </c>
      <c r="D495" s="6" t="str">
        <f t="shared" si="7"/>
        <v>Klik</v>
      </c>
    </row>
    <row r="496" spans="1:4" x14ac:dyDescent="0.25">
      <c r="A496" t="s">
        <v>3830</v>
      </c>
      <c r="B496" t="s">
        <v>3830</v>
      </c>
      <c r="C496" s="1" t="s">
        <v>3831</v>
      </c>
      <c r="D496" s="6" t="str">
        <f t="shared" si="7"/>
        <v>Klik</v>
      </c>
    </row>
    <row r="497" spans="1:4" x14ac:dyDescent="0.25">
      <c r="A497" t="s">
        <v>8000</v>
      </c>
      <c r="B497" t="s">
        <v>823</v>
      </c>
      <c r="C497" t="s">
        <v>824</v>
      </c>
      <c r="D497" s="6" t="str">
        <f t="shared" si="7"/>
        <v>Klik</v>
      </c>
    </row>
    <row r="498" spans="1:4" x14ac:dyDescent="0.25">
      <c r="A498" t="s">
        <v>3336</v>
      </c>
      <c r="B498" t="s">
        <v>3336</v>
      </c>
      <c r="C498" s="1" t="s">
        <v>3337</v>
      </c>
      <c r="D498" s="6" t="str">
        <f t="shared" si="7"/>
        <v>Klik</v>
      </c>
    </row>
    <row r="499" spans="1:4" x14ac:dyDescent="0.25">
      <c r="A499" t="s">
        <v>1349</v>
      </c>
      <c r="B499" t="s">
        <v>1349</v>
      </c>
      <c r="C499" s="1" t="s">
        <v>1350</v>
      </c>
      <c r="D499" s="6" t="str">
        <f t="shared" si="7"/>
        <v>Klik</v>
      </c>
    </row>
    <row r="500" spans="1:4" x14ac:dyDescent="0.25">
      <c r="A500" t="s">
        <v>5967</v>
      </c>
      <c r="B500" t="s">
        <v>5967</v>
      </c>
      <c r="C500" s="1" t="s">
        <v>5968</v>
      </c>
      <c r="D500" s="6" t="str">
        <f t="shared" si="7"/>
        <v>Klik</v>
      </c>
    </row>
    <row r="501" spans="1:4" x14ac:dyDescent="0.25">
      <c r="A501" t="s">
        <v>4146</v>
      </c>
      <c r="B501" t="s">
        <v>4146</v>
      </c>
      <c r="C501" s="1" t="s">
        <v>4147</v>
      </c>
      <c r="D501" s="6" t="str">
        <f t="shared" si="7"/>
        <v>Klik</v>
      </c>
    </row>
    <row r="502" spans="1:4" x14ac:dyDescent="0.25">
      <c r="A502" t="s">
        <v>7730</v>
      </c>
      <c r="B502" t="s">
        <v>1759</v>
      </c>
      <c r="C502" t="s">
        <v>1760</v>
      </c>
      <c r="D502" s="6" t="str">
        <f t="shared" si="7"/>
        <v>Klik</v>
      </c>
    </row>
    <row r="503" spans="1:4" x14ac:dyDescent="0.25">
      <c r="A503" t="s">
        <v>889</v>
      </c>
      <c r="B503" t="s">
        <v>889</v>
      </c>
      <c r="C503" s="1" t="s">
        <v>890</v>
      </c>
      <c r="D503" s="6" t="str">
        <f t="shared" si="7"/>
        <v>Klik</v>
      </c>
    </row>
    <row r="504" spans="1:4" x14ac:dyDescent="0.25">
      <c r="A504" t="s">
        <v>2245</v>
      </c>
      <c r="B504" t="s">
        <v>2245</v>
      </c>
      <c r="C504" s="1" t="s">
        <v>2246</v>
      </c>
      <c r="D504" s="6" t="str">
        <f t="shared" si="7"/>
        <v>Klik</v>
      </c>
    </row>
    <row r="505" spans="1:4" x14ac:dyDescent="0.25">
      <c r="A505" t="s">
        <v>6678</v>
      </c>
      <c r="B505" t="s">
        <v>6678</v>
      </c>
      <c r="C505" s="1" t="s">
        <v>6679</v>
      </c>
      <c r="D505" s="6" t="str">
        <f t="shared" si="7"/>
        <v>Klik</v>
      </c>
    </row>
    <row r="506" spans="1:4" x14ac:dyDescent="0.25">
      <c r="A506" t="s">
        <v>3704</v>
      </c>
      <c r="B506" t="s">
        <v>3704</v>
      </c>
      <c r="C506" s="1" t="s">
        <v>3705</v>
      </c>
      <c r="D506" s="6" t="str">
        <f t="shared" si="7"/>
        <v>Klik</v>
      </c>
    </row>
    <row r="507" spans="1:4" x14ac:dyDescent="0.25">
      <c r="A507" t="s">
        <v>285</v>
      </c>
      <c r="B507" t="s">
        <v>285</v>
      </c>
      <c r="C507" s="1" t="s">
        <v>286</v>
      </c>
      <c r="D507" s="6" t="str">
        <f t="shared" si="7"/>
        <v>Klik</v>
      </c>
    </row>
    <row r="508" spans="1:4" x14ac:dyDescent="0.25">
      <c r="A508" t="s">
        <v>1339</v>
      </c>
      <c r="B508" t="s">
        <v>1339</v>
      </c>
      <c r="C508" s="1" t="s">
        <v>1340</v>
      </c>
      <c r="D508" s="6" t="str">
        <f t="shared" si="7"/>
        <v>Klik</v>
      </c>
    </row>
    <row r="509" spans="1:4" x14ac:dyDescent="0.25">
      <c r="A509" t="s">
        <v>1171</v>
      </c>
      <c r="B509" t="s">
        <v>1171</v>
      </c>
      <c r="C509" s="1" t="s">
        <v>1172</v>
      </c>
      <c r="D509" s="6" t="str">
        <f t="shared" si="7"/>
        <v>Klik</v>
      </c>
    </row>
    <row r="510" spans="1:4" x14ac:dyDescent="0.25">
      <c r="A510" t="s">
        <v>1297</v>
      </c>
      <c r="B510" t="s">
        <v>1297</v>
      </c>
      <c r="C510" s="1" t="s">
        <v>1298</v>
      </c>
      <c r="D510" s="6" t="str">
        <f t="shared" si="7"/>
        <v>Klik</v>
      </c>
    </row>
    <row r="511" spans="1:4" x14ac:dyDescent="0.25">
      <c r="A511" t="s">
        <v>6996</v>
      </c>
      <c r="B511" t="s">
        <v>4448</v>
      </c>
      <c r="C511" t="s">
        <v>4449</v>
      </c>
      <c r="D511" s="6" t="str">
        <f t="shared" si="7"/>
        <v>Klik</v>
      </c>
    </row>
    <row r="512" spans="1:4" x14ac:dyDescent="0.25">
      <c r="A512" t="s">
        <v>6996</v>
      </c>
      <c r="B512" t="s">
        <v>2703</v>
      </c>
      <c r="C512" t="s">
        <v>2704</v>
      </c>
      <c r="D512" s="6" t="str">
        <f t="shared" si="7"/>
        <v>Klik</v>
      </c>
    </row>
    <row r="513" spans="1:4" x14ac:dyDescent="0.25">
      <c r="A513" t="s">
        <v>4890</v>
      </c>
      <c r="B513" t="s">
        <v>4890</v>
      </c>
      <c r="C513" s="1" t="s">
        <v>4891</v>
      </c>
      <c r="D513" s="6" t="str">
        <f t="shared" si="7"/>
        <v>Klik</v>
      </c>
    </row>
    <row r="514" spans="1:4" x14ac:dyDescent="0.25">
      <c r="A514" t="s">
        <v>7553</v>
      </c>
      <c r="B514" t="s">
        <v>1003</v>
      </c>
      <c r="C514" t="s">
        <v>1004</v>
      </c>
      <c r="D514" s="6" t="str">
        <f t="shared" ref="D514:D577" si="8">HYPERLINK(C514,"Klik")</f>
        <v>Klik</v>
      </c>
    </row>
    <row r="515" spans="1:4" x14ac:dyDescent="0.25">
      <c r="A515" t="s">
        <v>2493</v>
      </c>
      <c r="B515" t="s">
        <v>2493</v>
      </c>
      <c r="C515" s="1" t="s">
        <v>2494</v>
      </c>
      <c r="D515" s="6" t="str">
        <f t="shared" si="8"/>
        <v>Klik</v>
      </c>
    </row>
    <row r="516" spans="1:4" x14ac:dyDescent="0.25">
      <c r="A516" t="s">
        <v>1732</v>
      </c>
      <c r="B516" t="s">
        <v>1732</v>
      </c>
      <c r="C516" s="1" t="s">
        <v>1733</v>
      </c>
      <c r="D516" s="6" t="str">
        <f t="shared" si="8"/>
        <v>Klik</v>
      </c>
    </row>
    <row r="517" spans="1:4" x14ac:dyDescent="0.25">
      <c r="A517" t="s">
        <v>1931</v>
      </c>
      <c r="B517" t="s">
        <v>1931</v>
      </c>
      <c r="C517" s="1" t="s">
        <v>1932</v>
      </c>
      <c r="D517" s="6" t="str">
        <f t="shared" si="8"/>
        <v>Klik</v>
      </c>
    </row>
    <row r="518" spans="1:4" x14ac:dyDescent="0.25">
      <c r="A518" t="s">
        <v>5813</v>
      </c>
      <c r="B518" t="s">
        <v>5813</v>
      </c>
      <c r="C518" s="1" t="s">
        <v>5814</v>
      </c>
      <c r="D518" s="6" t="str">
        <f t="shared" si="8"/>
        <v>Klik</v>
      </c>
    </row>
    <row r="519" spans="1:4" x14ac:dyDescent="0.25">
      <c r="A519" t="s">
        <v>2101</v>
      </c>
      <c r="B519" t="s">
        <v>2101</v>
      </c>
      <c r="C519" s="1" t="s">
        <v>2102</v>
      </c>
      <c r="D519" s="6" t="str">
        <f t="shared" si="8"/>
        <v>Klik</v>
      </c>
    </row>
    <row r="520" spans="1:4" x14ac:dyDescent="0.25">
      <c r="A520" t="s">
        <v>5591</v>
      </c>
      <c r="B520" t="s">
        <v>5591</v>
      </c>
      <c r="C520" s="1" t="s">
        <v>5592</v>
      </c>
      <c r="D520" s="6" t="str">
        <f t="shared" si="8"/>
        <v>Klik</v>
      </c>
    </row>
    <row r="521" spans="1:4" x14ac:dyDescent="0.25">
      <c r="A521" t="s">
        <v>3270</v>
      </c>
      <c r="B521" t="s">
        <v>3270</v>
      </c>
      <c r="C521" s="1" t="s">
        <v>3271</v>
      </c>
      <c r="D521" s="6" t="str">
        <f t="shared" si="8"/>
        <v>Klik</v>
      </c>
    </row>
    <row r="522" spans="1:4" x14ac:dyDescent="0.25">
      <c r="A522" t="s">
        <v>5332</v>
      </c>
      <c r="B522" t="s">
        <v>5332</v>
      </c>
      <c r="C522" s="1" t="s">
        <v>5333</v>
      </c>
      <c r="D522" s="6" t="str">
        <f t="shared" si="8"/>
        <v>Klik</v>
      </c>
    </row>
    <row r="523" spans="1:4" x14ac:dyDescent="0.25">
      <c r="A523" t="s">
        <v>3732</v>
      </c>
      <c r="B523" t="s">
        <v>3732</v>
      </c>
      <c r="C523" s="1" t="s">
        <v>3733</v>
      </c>
      <c r="D523" s="6" t="str">
        <f t="shared" si="8"/>
        <v>Klik</v>
      </c>
    </row>
    <row r="524" spans="1:4" x14ac:dyDescent="0.25">
      <c r="A524" t="s">
        <v>5170</v>
      </c>
      <c r="B524" t="s">
        <v>5170</v>
      </c>
      <c r="C524" s="1" t="s">
        <v>5171</v>
      </c>
      <c r="D524" s="6" t="str">
        <f t="shared" si="8"/>
        <v>Klik</v>
      </c>
    </row>
    <row r="525" spans="1:4" x14ac:dyDescent="0.25">
      <c r="A525" t="s">
        <v>2073</v>
      </c>
      <c r="B525" t="s">
        <v>2073</v>
      </c>
      <c r="C525" s="1" t="s">
        <v>2074</v>
      </c>
      <c r="D525" s="6" t="str">
        <f t="shared" si="8"/>
        <v>Klik</v>
      </c>
    </row>
    <row r="526" spans="1:4" x14ac:dyDescent="0.25">
      <c r="A526" t="s">
        <v>1343</v>
      </c>
      <c r="B526" t="s">
        <v>1343</v>
      </c>
      <c r="C526" s="1" t="s">
        <v>1344</v>
      </c>
      <c r="D526" s="6" t="str">
        <f t="shared" si="8"/>
        <v>Klik</v>
      </c>
    </row>
    <row r="527" spans="1:4" x14ac:dyDescent="0.25">
      <c r="A527" t="s">
        <v>4092</v>
      </c>
      <c r="B527" t="s">
        <v>4092</v>
      </c>
      <c r="C527" s="1" t="s">
        <v>4093</v>
      </c>
      <c r="D527" s="6" t="str">
        <f t="shared" si="8"/>
        <v>Klik</v>
      </c>
    </row>
    <row r="528" spans="1:4" x14ac:dyDescent="0.25">
      <c r="A528" t="s">
        <v>7081</v>
      </c>
      <c r="B528" t="s">
        <v>1159</v>
      </c>
      <c r="C528" t="s">
        <v>1160</v>
      </c>
      <c r="D528" s="6" t="str">
        <f t="shared" si="8"/>
        <v>Klik</v>
      </c>
    </row>
    <row r="529" spans="1:4" x14ac:dyDescent="0.25">
      <c r="A529" t="s">
        <v>3726</v>
      </c>
      <c r="B529" t="s">
        <v>3726</v>
      </c>
      <c r="C529" s="1" t="s">
        <v>3727</v>
      </c>
      <c r="D529" s="6" t="str">
        <f t="shared" si="8"/>
        <v>Klik</v>
      </c>
    </row>
    <row r="530" spans="1:4" x14ac:dyDescent="0.25">
      <c r="A530" t="s">
        <v>1724</v>
      </c>
      <c r="B530" t="s">
        <v>1724</v>
      </c>
      <c r="C530" s="1" t="s">
        <v>1725</v>
      </c>
      <c r="D530" s="6" t="str">
        <f t="shared" si="8"/>
        <v>Klik</v>
      </c>
    </row>
    <row r="531" spans="1:4" x14ac:dyDescent="0.25">
      <c r="A531" t="s">
        <v>4168</v>
      </c>
      <c r="B531" t="s">
        <v>4168</v>
      </c>
      <c r="C531" s="1" t="s">
        <v>4169</v>
      </c>
      <c r="D531" s="6" t="str">
        <f t="shared" si="8"/>
        <v>Klik</v>
      </c>
    </row>
    <row r="532" spans="1:4" x14ac:dyDescent="0.25">
      <c r="A532" t="s">
        <v>6584</v>
      </c>
      <c r="B532" t="s">
        <v>6584</v>
      </c>
      <c r="C532" s="1" t="s">
        <v>6585</v>
      </c>
      <c r="D532" s="6" t="str">
        <f t="shared" si="8"/>
        <v>Klik</v>
      </c>
    </row>
    <row r="533" spans="1:4" x14ac:dyDescent="0.25">
      <c r="A533" t="s">
        <v>6123</v>
      </c>
      <c r="B533" t="s">
        <v>6123</v>
      </c>
      <c r="C533" s="1" t="s">
        <v>6124</v>
      </c>
      <c r="D533" s="6" t="str">
        <f t="shared" si="8"/>
        <v>Klik</v>
      </c>
    </row>
    <row r="534" spans="1:4" x14ac:dyDescent="0.25">
      <c r="A534" t="s">
        <v>2393</v>
      </c>
      <c r="B534" t="s">
        <v>2393</v>
      </c>
      <c r="C534" s="1" t="s">
        <v>2394</v>
      </c>
      <c r="D534" s="6" t="str">
        <f t="shared" si="8"/>
        <v>Klik</v>
      </c>
    </row>
    <row r="535" spans="1:4" x14ac:dyDescent="0.25">
      <c r="A535" t="s">
        <v>2823</v>
      </c>
      <c r="B535" t="s">
        <v>2823</v>
      </c>
      <c r="C535" s="1" t="s">
        <v>2824</v>
      </c>
      <c r="D535" s="6" t="str">
        <f t="shared" si="8"/>
        <v>Klik</v>
      </c>
    </row>
    <row r="536" spans="1:4" x14ac:dyDescent="0.25">
      <c r="A536" t="s">
        <v>6778</v>
      </c>
      <c r="B536" t="s">
        <v>6778</v>
      </c>
      <c r="C536" s="1" t="s">
        <v>6779</v>
      </c>
      <c r="D536" s="6" t="str">
        <f t="shared" si="8"/>
        <v>Klik</v>
      </c>
    </row>
    <row r="537" spans="1:4" x14ac:dyDescent="0.25">
      <c r="A537" t="s">
        <v>1135</v>
      </c>
      <c r="B537" t="s">
        <v>1135</v>
      </c>
      <c r="C537" s="1" t="s">
        <v>1136</v>
      </c>
      <c r="D537" s="6" t="str">
        <f t="shared" si="8"/>
        <v>Klik</v>
      </c>
    </row>
    <row r="538" spans="1:4" x14ac:dyDescent="0.25">
      <c r="A538" t="s">
        <v>6103</v>
      </c>
      <c r="B538" t="s">
        <v>6103</v>
      </c>
      <c r="C538" s="1" t="s">
        <v>6104</v>
      </c>
      <c r="D538" s="6" t="str">
        <f t="shared" si="8"/>
        <v>Klik</v>
      </c>
    </row>
    <row r="539" spans="1:4" x14ac:dyDescent="0.25">
      <c r="A539" t="s">
        <v>7583</v>
      </c>
      <c r="B539" t="s">
        <v>1827</v>
      </c>
      <c r="C539" t="s">
        <v>1828</v>
      </c>
      <c r="D539" s="6" t="str">
        <f t="shared" si="8"/>
        <v>Klik</v>
      </c>
    </row>
    <row r="540" spans="1:4" x14ac:dyDescent="0.25">
      <c r="A540" t="s">
        <v>1273</v>
      </c>
      <c r="B540" t="s">
        <v>1273</v>
      </c>
      <c r="C540" s="1" t="s">
        <v>1274</v>
      </c>
      <c r="D540" s="6" t="str">
        <f t="shared" si="8"/>
        <v>Klik</v>
      </c>
    </row>
    <row r="541" spans="1:4" x14ac:dyDescent="0.25">
      <c r="A541" t="s">
        <v>7034</v>
      </c>
      <c r="B541" t="s">
        <v>2807</v>
      </c>
      <c r="C541" t="s">
        <v>2808</v>
      </c>
      <c r="D541" s="6" t="str">
        <f t="shared" si="8"/>
        <v>Klik</v>
      </c>
    </row>
    <row r="542" spans="1:4" x14ac:dyDescent="0.25">
      <c r="A542" t="s">
        <v>6426</v>
      </c>
      <c r="B542" t="s">
        <v>6426</v>
      </c>
      <c r="C542" s="1" t="s">
        <v>6427</v>
      </c>
      <c r="D542" s="6" t="str">
        <f t="shared" si="8"/>
        <v>Klik</v>
      </c>
    </row>
    <row r="543" spans="1:4" x14ac:dyDescent="0.25">
      <c r="A543" t="s">
        <v>7437</v>
      </c>
      <c r="B543" t="s">
        <v>2960</v>
      </c>
      <c r="C543" t="s">
        <v>2961</v>
      </c>
      <c r="D543" s="6" t="str">
        <f t="shared" si="8"/>
        <v>Klik</v>
      </c>
    </row>
    <row r="544" spans="1:4" x14ac:dyDescent="0.25">
      <c r="A544" t="s">
        <v>6406</v>
      </c>
      <c r="B544" t="s">
        <v>6406</v>
      </c>
      <c r="C544" s="1" t="s">
        <v>6407</v>
      </c>
      <c r="D544" s="6" t="str">
        <f t="shared" si="8"/>
        <v>Klik</v>
      </c>
    </row>
    <row r="545" spans="1:4" x14ac:dyDescent="0.25">
      <c r="A545" t="s">
        <v>6809</v>
      </c>
      <c r="B545" t="s">
        <v>4232</v>
      </c>
      <c r="C545" t="s">
        <v>4233</v>
      </c>
      <c r="D545" s="6" t="str">
        <f t="shared" si="8"/>
        <v>Klik</v>
      </c>
    </row>
    <row r="546" spans="1:4" x14ac:dyDescent="0.25">
      <c r="A546" t="s">
        <v>7647</v>
      </c>
      <c r="B546" t="s">
        <v>423</v>
      </c>
      <c r="C546" t="s">
        <v>424</v>
      </c>
      <c r="D546" s="6" t="str">
        <f t="shared" si="8"/>
        <v>Klik</v>
      </c>
    </row>
    <row r="547" spans="1:4" x14ac:dyDescent="0.25">
      <c r="A547" t="s">
        <v>3824</v>
      </c>
      <c r="B547" t="s">
        <v>3824</v>
      </c>
      <c r="C547" s="1" t="s">
        <v>3825</v>
      </c>
      <c r="D547" s="6" t="str">
        <f t="shared" si="8"/>
        <v>Klik</v>
      </c>
    </row>
    <row r="548" spans="1:4" x14ac:dyDescent="0.25">
      <c r="A548" t="s">
        <v>1333</v>
      </c>
      <c r="B548" t="s">
        <v>1333</v>
      </c>
      <c r="C548" s="1" t="s">
        <v>1334</v>
      </c>
      <c r="D548" s="6" t="str">
        <f t="shared" si="8"/>
        <v>Klik</v>
      </c>
    </row>
    <row r="549" spans="1:4" x14ac:dyDescent="0.25">
      <c r="A549" t="s">
        <v>7906</v>
      </c>
      <c r="B549" t="s">
        <v>171</v>
      </c>
      <c r="C549" t="s">
        <v>172</v>
      </c>
      <c r="D549" s="6" t="str">
        <f t="shared" si="8"/>
        <v>Klik</v>
      </c>
    </row>
    <row r="550" spans="1:4" x14ac:dyDescent="0.25">
      <c r="A550" t="s">
        <v>127</v>
      </c>
      <c r="B550" t="s">
        <v>127</v>
      </c>
      <c r="C550" s="1" t="s">
        <v>128</v>
      </c>
      <c r="D550" s="6" t="str">
        <f t="shared" si="8"/>
        <v>Klik</v>
      </c>
    </row>
    <row r="551" spans="1:4" x14ac:dyDescent="0.25">
      <c r="A551" t="s">
        <v>7153</v>
      </c>
      <c r="B551" t="s">
        <v>2960</v>
      </c>
      <c r="C551" t="s">
        <v>2961</v>
      </c>
      <c r="D551" s="6" t="str">
        <f t="shared" si="8"/>
        <v>Klik</v>
      </c>
    </row>
    <row r="552" spans="1:4" x14ac:dyDescent="0.25">
      <c r="A552" t="s">
        <v>5503</v>
      </c>
      <c r="B552" t="s">
        <v>5503</v>
      </c>
      <c r="C552" s="1" t="s">
        <v>5504</v>
      </c>
      <c r="D552" s="6" t="str">
        <f t="shared" si="8"/>
        <v>Klik</v>
      </c>
    </row>
    <row r="553" spans="1:4" x14ac:dyDescent="0.25">
      <c r="A553" t="s">
        <v>6520</v>
      </c>
      <c r="B553" t="s">
        <v>6520</v>
      </c>
      <c r="C553" s="1" t="s">
        <v>6521</v>
      </c>
      <c r="D553" s="6" t="str">
        <f t="shared" si="8"/>
        <v>Klik</v>
      </c>
    </row>
    <row r="554" spans="1:4" x14ac:dyDescent="0.25">
      <c r="A554" t="s">
        <v>5791</v>
      </c>
      <c r="B554" t="s">
        <v>5791</v>
      </c>
      <c r="C554" s="1" t="s">
        <v>5792</v>
      </c>
      <c r="D554" s="6" t="str">
        <f t="shared" si="8"/>
        <v>Klik</v>
      </c>
    </row>
    <row r="555" spans="1:4" x14ac:dyDescent="0.25">
      <c r="A555" t="s">
        <v>6560</v>
      </c>
      <c r="B555" t="s">
        <v>6560</v>
      </c>
      <c r="C555" s="1" t="s">
        <v>6561</v>
      </c>
      <c r="D555" s="6" t="str">
        <f t="shared" si="8"/>
        <v>Klik</v>
      </c>
    </row>
    <row r="556" spans="1:4" x14ac:dyDescent="0.25">
      <c r="A556" t="s">
        <v>1628</v>
      </c>
      <c r="B556" t="s">
        <v>1628</v>
      </c>
      <c r="C556" s="1" t="s">
        <v>1629</v>
      </c>
      <c r="D556" s="6" t="str">
        <f t="shared" si="8"/>
        <v>Klik</v>
      </c>
    </row>
    <row r="557" spans="1:4" x14ac:dyDescent="0.25">
      <c r="A557" t="s">
        <v>7966</v>
      </c>
      <c r="B557" t="s">
        <v>1877</v>
      </c>
      <c r="C557" t="s">
        <v>1878</v>
      </c>
      <c r="D557" s="6" t="str">
        <f t="shared" si="8"/>
        <v>Klik</v>
      </c>
    </row>
    <row r="558" spans="1:4" x14ac:dyDescent="0.25">
      <c r="A558" t="s">
        <v>7406</v>
      </c>
      <c r="B558" t="s">
        <v>1465</v>
      </c>
      <c r="C558" t="s">
        <v>1466</v>
      </c>
      <c r="D558" s="6" t="str">
        <f t="shared" si="8"/>
        <v>Klik</v>
      </c>
    </row>
    <row r="559" spans="1:4" x14ac:dyDescent="0.25">
      <c r="A559" t="s">
        <v>93</v>
      </c>
      <c r="B559" t="s">
        <v>93</v>
      </c>
      <c r="C559" s="1" t="s">
        <v>94</v>
      </c>
      <c r="D559" s="6" t="str">
        <f t="shared" si="8"/>
        <v>Klik</v>
      </c>
    </row>
    <row r="560" spans="1:4" x14ac:dyDescent="0.25">
      <c r="A560" t="s">
        <v>4732</v>
      </c>
      <c r="B560" t="s">
        <v>4732</v>
      </c>
      <c r="C560" s="1" t="s">
        <v>4733</v>
      </c>
      <c r="D560" s="6" t="str">
        <f t="shared" si="8"/>
        <v>Klik</v>
      </c>
    </row>
    <row r="561" spans="1:4" x14ac:dyDescent="0.25">
      <c r="A561" t="s">
        <v>2115</v>
      </c>
      <c r="B561" t="s">
        <v>2115</v>
      </c>
      <c r="C561" s="1" t="s">
        <v>2116</v>
      </c>
      <c r="D561" s="6" t="str">
        <f t="shared" si="8"/>
        <v>Klik</v>
      </c>
    </row>
    <row r="562" spans="1:4" x14ac:dyDescent="0.25">
      <c r="A562" t="s">
        <v>6518</v>
      </c>
      <c r="B562" t="s">
        <v>6518</v>
      </c>
      <c r="C562" s="1" t="s">
        <v>6519</v>
      </c>
      <c r="D562" s="6" t="str">
        <f t="shared" si="8"/>
        <v>Klik</v>
      </c>
    </row>
    <row r="563" spans="1:4" x14ac:dyDescent="0.25">
      <c r="A563" t="s">
        <v>1097</v>
      </c>
      <c r="B563" t="s">
        <v>1097</v>
      </c>
      <c r="C563" s="1" t="s">
        <v>1098</v>
      </c>
      <c r="D563" s="6" t="str">
        <f t="shared" si="8"/>
        <v>Klik</v>
      </c>
    </row>
    <row r="564" spans="1:4" x14ac:dyDescent="0.25">
      <c r="A564" t="s">
        <v>5066</v>
      </c>
      <c r="B564" t="s">
        <v>5066</v>
      </c>
      <c r="C564" s="1" t="s">
        <v>5067</v>
      </c>
      <c r="D564" s="6" t="str">
        <f t="shared" si="8"/>
        <v>Klik</v>
      </c>
    </row>
    <row r="565" spans="1:4" x14ac:dyDescent="0.25">
      <c r="A565" t="s">
        <v>5096</v>
      </c>
      <c r="B565" t="s">
        <v>5096</v>
      </c>
      <c r="C565" s="1" t="s">
        <v>5097</v>
      </c>
      <c r="D565" s="6" t="str">
        <f t="shared" si="8"/>
        <v>Klik</v>
      </c>
    </row>
    <row r="566" spans="1:4" x14ac:dyDescent="0.25">
      <c r="A566" t="s">
        <v>5627</v>
      </c>
      <c r="B566" t="s">
        <v>5627</v>
      </c>
      <c r="C566" s="1" t="s">
        <v>5628</v>
      </c>
      <c r="D566" s="6" t="str">
        <f t="shared" si="8"/>
        <v>Klik</v>
      </c>
    </row>
    <row r="567" spans="1:4" x14ac:dyDescent="0.25">
      <c r="A567" t="s">
        <v>7013</v>
      </c>
      <c r="B567" t="s">
        <v>4542</v>
      </c>
      <c r="C567" t="s">
        <v>4543</v>
      </c>
      <c r="D567" s="6" t="str">
        <f t="shared" si="8"/>
        <v>Klik</v>
      </c>
    </row>
    <row r="568" spans="1:4" x14ac:dyDescent="0.25">
      <c r="A568" t="s">
        <v>3128</v>
      </c>
      <c r="B568" t="s">
        <v>3128</v>
      </c>
      <c r="C568" s="1" t="s">
        <v>3129</v>
      </c>
      <c r="D568" s="6" t="str">
        <f t="shared" si="8"/>
        <v>Klik</v>
      </c>
    </row>
    <row r="569" spans="1:4" x14ac:dyDescent="0.25">
      <c r="A569" t="s">
        <v>3980</v>
      </c>
      <c r="B569" t="s">
        <v>3980</v>
      </c>
      <c r="C569" s="1" t="s">
        <v>3981</v>
      </c>
      <c r="D569" s="6" t="str">
        <f t="shared" si="8"/>
        <v>Klik</v>
      </c>
    </row>
    <row r="570" spans="1:4" x14ac:dyDescent="0.25">
      <c r="A570" t="s">
        <v>7145</v>
      </c>
      <c r="B570" t="s">
        <v>1107</v>
      </c>
      <c r="C570" t="s">
        <v>1108</v>
      </c>
      <c r="D570" s="6" t="str">
        <f t="shared" si="8"/>
        <v>Klik</v>
      </c>
    </row>
    <row r="571" spans="1:4" x14ac:dyDescent="0.25">
      <c r="A571" t="s">
        <v>7832</v>
      </c>
      <c r="B571" t="s">
        <v>2339</v>
      </c>
      <c r="C571" t="s">
        <v>2340</v>
      </c>
      <c r="D571" s="6" t="str">
        <f t="shared" si="8"/>
        <v>Klik</v>
      </c>
    </row>
    <row r="572" spans="1:4" x14ac:dyDescent="0.25">
      <c r="A572" t="s">
        <v>7058</v>
      </c>
      <c r="B572" t="s">
        <v>5437</v>
      </c>
      <c r="C572" t="s">
        <v>5438</v>
      </c>
      <c r="D572" s="6" t="str">
        <f t="shared" si="8"/>
        <v>Klik</v>
      </c>
    </row>
    <row r="573" spans="1:4" x14ac:dyDescent="0.25">
      <c r="A573" t="s">
        <v>7587</v>
      </c>
      <c r="B573" t="s">
        <v>1873</v>
      </c>
      <c r="C573" t="s">
        <v>1874</v>
      </c>
      <c r="D573" s="6" t="str">
        <f t="shared" si="8"/>
        <v>Klik</v>
      </c>
    </row>
    <row r="574" spans="1:4" x14ac:dyDescent="0.25">
      <c r="A574" t="s">
        <v>2343</v>
      </c>
      <c r="B574" t="s">
        <v>2343</v>
      </c>
      <c r="C574" s="1" t="s">
        <v>2344</v>
      </c>
      <c r="D574" s="6" t="str">
        <f t="shared" si="8"/>
        <v>Klik</v>
      </c>
    </row>
    <row r="575" spans="1:4" x14ac:dyDescent="0.25">
      <c r="A575" t="s">
        <v>4688</v>
      </c>
      <c r="B575" t="s">
        <v>4688</v>
      </c>
      <c r="C575" s="1" t="s">
        <v>4689</v>
      </c>
      <c r="D575" s="6" t="str">
        <f t="shared" si="8"/>
        <v>Klik</v>
      </c>
    </row>
    <row r="576" spans="1:4" x14ac:dyDescent="0.25">
      <c r="A576" t="s">
        <v>1877</v>
      </c>
      <c r="B576" t="s">
        <v>1877</v>
      </c>
      <c r="C576" s="1" t="s">
        <v>1878</v>
      </c>
      <c r="D576" s="6" t="str">
        <f t="shared" si="8"/>
        <v>Klik</v>
      </c>
    </row>
    <row r="577" spans="1:4" x14ac:dyDescent="0.25">
      <c r="A577" t="s">
        <v>3710</v>
      </c>
      <c r="B577" t="s">
        <v>3710</v>
      </c>
      <c r="C577" s="1" t="s">
        <v>3711</v>
      </c>
      <c r="D577" s="6" t="str">
        <f t="shared" si="8"/>
        <v>Klik</v>
      </c>
    </row>
    <row r="578" spans="1:4" x14ac:dyDescent="0.25">
      <c r="A578" t="s">
        <v>7114</v>
      </c>
      <c r="B578" t="s">
        <v>3718</v>
      </c>
      <c r="C578" t="s">
        <v>3719</v>
      </c>
      <c r="D578" s="6" t="str">
        <f t="shared" ref="D578:D641" si="9">HYPERLINK(C578,"Klik")</f>
        <v>Klik</v>
      </c>
    </row>
    <row r="579" spans="1:4" x14ac:dyDescent="0.25">
      <c r="A579" t="s">
        <v>2419</v>
      </c>
      <c r="B579" t="s">
        <v>2419</v>
      </c>
      <c r="C579" s="1" t="s">
        <v>2420</v>
      </c>
      <c r="D579" s="6" t="str">
        <f t="shared" si="9"/>
        <v>Klik</v>
      </c>
    </row>
    <row r="580" spans="1:4" x14ac:dyDescent="0.25">
      <c r="A580" t="s">
        <v>5705</v>
      </c>
      <c r="B580" t="s">
        <v>5705</v>
      </c>
      <c r="C580" s="1" t="s">
        <v>5706</v>
      </c>
      <c r="D580" s="6" t="str">
        <f t="shared" si="9"/>
        <v>Klik</v>
      </c>
    </row>
    <row r="581" spans="1:4" x14ac:dyDescent="0.25">
      <c r="A581" t="s">
        <v>2581</v>
      </c>
      <c r="B581" t="s">
        <v>2581</v>
      </c>
      <c r="C581" s="1" t="s">
        <v>2582</v>
      </c>
      <c r="D581" s="6" t="str">
        <f t="shared" si="9"/>
        <v>Klik</v>
      </c>
    </row>
    <row r="582" spans="1:4" x14ac:dyDescent="0.25">
      <c r="A582" t="s">
        <v>1913</v>
      </c>
      <c r="B582" t="s">
        <v>1913</v>
      </c>
      <c r="C582" s="1" t="s">
        <v>1914</v>
      </c>
      <c r="D582" s="6" t="str">
        <f t="shared" si="9"/>
        <v>Klik</v>
      </c>
    </row>
    <row r="583" spans="1:4" x14ac:dyDescent="0.25">
      <c r="A583" t="s">
        <v>7605</v>
      </c>
      <c r="B583" t="s">
        <v>791</v>
      </c>
      <c r="C583" t="s">
        <v>792</v>
      </c>
      <c r="D583" s="6" t="str">
        <f t="shared" si="9"/>
        <v>Klik</v>
      </c>
    </row>
    <row r="584" spans="1:4" x14ac:dyDescent="0.25">
      <c r="A584" t="s">
        <v>6179</v>
      </c>
      <c r="B584" t="s">
        <v>6179</v>
      </c>
      <c r="C584" s="1" t="s">
        <v>6180</v>
      </c>
      <c r="D584" s="6" t="str">
        <f t="shared" si="9"/>
        <v>Klik</v>
      </c>
    </row>
    <row r="585" spans="1:4" x14ac:dyDescent="0.25">
      <c r="A585" t="s">
        <v>7267</v>
      </c>
      <c r="B585" t="s">
        <v>189</v>
      </c>
      <c r="C585" t="s">
        <v>190</v>
      </c>
      <c r="D585" s="6" t="str">
        <f t="shared" si="9"/>
        <v>Klik</v>
      </c>
    </row>
    <row r="586" spans="1:4" x14ac:dyDescent="0.25">
      <c r="A586" t="s">
        <v>6912</v>
      </c>
      <c r="B586" t="s">
        <v>2215</v>
      </c>
      <c r="C586" t="s">
        <v>2216</v>
      </c>
      <c r="D586" s="6" t="str">
        <f t="shared" si="9"/>
        <v>Klik</v>
      </c>
    </row>
    <row r="587" spans="1:4" x14ac:dyDescent="0.25">
      <c r="A587" t="s">
        <v>2215</v>
      </c>
      <c r="B587" t="s">
        <v>2215</v>
      </c>
      <c r="C587" s="1" t="s">
        <v>2216</v>
      </c>
      <c r="D587" s="6" t="str">
        <f t="shared" si="9"/>
        <v>Klik</v>
      </c>
    </row>
    <row r="588" spans="1:4" x14ac:dyDescent="0.25">
      <c r="A588" t="s">
        <v>4514</v>
      </c>
      <c r="B588" t="s">
        <v>4514</v>
      </c>
      <c r="C588" s="1" t="s">
        <v>4515</v>
      </c>
      <c r="D588" s="6" t="str">
        <f t="shared" si="9"/>
        <v>Klik</v>
      </c>
    </row>
    <row r="589" spans="1:4" x14ac:dyDescent="0.25">
      <c r="A589" t="s">
        <v>2481</v>
      </c>
      <c r="B589" t="s">
        <v>2481</v>
      </c>
      <c r="C589" s="1" t="s">
        <v>2482</v>
      </c>
      <c r="D589" s="6" t="str">
        <f t="shared" si="9"/>
        <v>Klik</v>
      </c>
    </row>
    <row r="590" spans="1:4" x14ac:dyDescent="0.25">
      <c r="A590" t="s">
        <v>5749</v>
      </c>
      <c r="B590" t="s">
        <v>5749</v>
      </c>
      <c r="C590" s="1" t="s">
        <v>5750</v>
      </c>
      <c r="D590" s="6" t="str">
        <f t="shared" si="9"/>
        <v>Klik</v>
      </c>
    </row>
    <row r="591" spans="1:4" x14ac:dyDescent="0.25">
      <c r="A591" t="s">
        <v>5344</v>
      </c>
      <c r="B591" t="s">
        <v>5344</v>
      </c>
      <c r="C591" s="1" t="s">
        <v>5345</v>
      </c>
      <c r="D591" s="6" t="str">
        <f t="shared" si="9"/>
        <v>Klik</v>
      </c>
    </row>
    <row r="592" spans="1:4" x14ac:dyDescent="0.25">
      <c r="A592" t="s">
        <v>6312</v>
      </c>
      <c r="B592" t="s">
        <v>6312</v>
      </c>
      <c r="C592" s="1" t="s">
        <v>6313</v>
      </c>
      <c r="D592" s="6" t="str">
        <f t="shared" si="9"/>
        <v>Klik</v>
      </c>
    </row>
    <row r="593" spans="1:4" x14ac:dyDescent="0.25">
      <c r="A593" t="s">
        <v>423</v>
      </c>
      <c r="B593" t="s">
        <v>423</v>
      </c>
      <c r="C593" s="1" t="s">
        <v>424</v>
      </c>
      <c r="D593" s="6" t="str">
        <f t="shared" si="9"/>
        <v>Klik</v>
      </c>
    </row>
    <row r="594" spans="1:4" x14ac:dyDescent="0.25">
      <c r="A594" t="s">
        <v>3978</v>
      </c>
      <c r="B594" t="s">
        <v>3978</v>
      </c>
      <c r="C594" s="1" t="s">
        <v>3979</v>
      </c>
      <c r="D594" s="6" t="str">
        <f t="shared" si="9"/>
        <v>Klik</v>
      </c>
    </row>
    <row r="595" spans="1:4" x14ac:dyDescent="0.25">
      <c r="A595" t="s">
        <v>6983</v>
      </c>
      <c r="B595" t="s">
        <v>4616</v>
      </c>
      <c r="C595" t="s">
        <v>4617</v>
      </c>
      <c r="D595" s="6" t="str">
        <f t="shared" si="9"/>
        <v>Klik</v>
      </c>
    </row>
    <row r="596" spans="1:4" x14ac:dyDescent="0.25">
      <c r="A596" t="s">
        <v>4074</v>
      </c>
      <c r="B596" t="s">
        <v>4074</v>
      </c>
      <c r="C596" s="1" t="s">
        <v>4075</v>
      </c>
      <c r="D596" s="6" t="str">
        <f t="shared" si="9"/>
        <v>Klik</v>
      </c>
    </row>
    <row r="597" spans="1:4" x14ac:dyDescent="0.25">
      <c r="A597" t="s">
        <v>427</v>
      </c>
      <c r="B597" t="s">
        <v>427</v>
      </c>
      <c r="C597" s="1" t="s">
        <v>428</v>
      </c>
      <c r="D597" s="6" t="str">
        <f t="shared" si="9"/>
        <v>Klik</v>
      </c>
    </row>
    <row r="598" spans="1:4" x14ac:dyDescent="0.25">
      <c r="A598" t="s">
        <v>3368</v>
      </c>
      <c r="B598" t="s">
        <v>3368</v>
      </c>
      <c r="C598" s="1" t="s">
        <v>3369</v>
      </c>
      <c r="D598" s="6" t="str">
        <f t="shared" si="9"/>
        <v>Klik</v>
      </c>
    </row>
    <row r="599" spans="1:4" x14ac:dyDescent="0.25">
      <c r="A599" t="s">
        <v>6614</v>
      </c>
      <c r="B599" t="s">
        <v>6614</v>
      </c>
      <c r="C599" s="1" t="s">
        <v>6615</v>
      </c>
      <c r="D599" s="6" t="str">
        <f t="shared" si="9"/>
        <v>Klik</v>
      </c>
    </row>
    <row r="600" spans="1:4" x14ac:dyDescent="0.25">
      <c r="A600" t="s">
        <v>2395</v>
      </c>
      <c r="B600" t="s">
        <v>2395</v>
      </c>
      <c r="C600" s="1" t="s">
        <v>2396</v>
      </c>
      <c r="D600" s="6" t="str">
        <f t="shared" si="9"/>
        <v>Klik</v>
      </c>
    </row>
    <row r="601" spans="1:4" x14ac:dyDescent="0.25">
      <c r="A601" t="s">
        <v>2131</v>
      </c>
      <c r="B601" t="s">
        <v>2131</v>
      </c>
      <c r="C601" s="1" t="s">
        <v>2132</v>
      </c>
      <c r="D601" s="6" t="str">
        <f t="shared" si="9"/>
        <v>Klik</v>
      </c>
    </row>
    <row r="602" spans="1:4" x14ac:dyDescent="0.25">
      <c r="A602" t="s">
        <v>2533</v>
      </c>
      <c r="B602" t="s">
        <v>2533</v>
      </c>
      <c r="C602" s="1" t="s">
        <v>2534</v>
      </c>
      <c r="D602" s="6" t="str">
        <f t="shared" si="9"/>
        <v>Klik</v>
      </c>
    </row>
    <row r="603" spans="1:4" x14ac:dyDescent="0.25">
      <c r="A603" t="s">
        <v>945</v>
      </c>
      <c r="B603" t="s">
        <v>945</v>
      </c>
      <c r="C603" s="1" t="s">
        <v>946</v>
      </c>
      <c r="D603" s="6" t="str">
        <f t="shared" si="9"/>
        <v>Klik</v>
      </c>
    </row>
    <row r="604" spans="1:4" x14ac:dyDescent="0.25">
      <c r="A604" t="s">
        <v>275</v>
      </c>
      <c r="B604" t="s">
        <v>275</v>
      </c>
      <c r="C604" s="1" t="s">
        <v>276</v>
      </c>
      <c r="D604" s="6" t="str">
        <f t="shared" si="9"/>
        <v>Klik</v>
      </c>
    </row>
    <row r="605" spans="1:4" x14ac:dyDescent="0.25">
      <c r="A605" t="s">
        <v>7902</v>
      </c>
      <c r="B605" t="s">
        <v>1513</v>
      </c>
      <c r="C605" t="s">
        <v>1514</v>
      </c>
      <c r="D605" s="6" t="str">
        <f t="shared" si="9"/>
        <v>Klik</v>
      </c>
    </row>
    <row r="606" spans="1:4" x14ac:dyDescent="0.25">
      <c r="A606" t="s">
        <v>5867</v>
      </c>
      <c r="B606" t="s">
        <v>5867</v>
      </c>
      <c r="C606" s="1" t="s">
        <v>5868</v>
      </c>
      <c r="D606" s="6" t="str">
        <f t="shared" si="9"/>
        <v>Klik</v>
      </c>
    </row>
    <row r="607" spans="1:4" x14ac:dyDescent="0.25">
      <c r="A607" t="s">
        <v>7036</v>
      </c>
      <c r="B607" t="s">
        <v>2063</v>
      </c>
      <c r="C607" t="s">
        <v>2064</v>
      </c>
      <c r="D607" s="6" t="str">
        <f t="shared" si="9"/>
        <v>Klik</v>
      </c>
    </row>
    <row r="608" spans="1:4" x14ac:dyDescent="0.25">
      <c r="A608" t="s">
        <v>1109</v>
      </c>
      <c r="B608" t="s">
        <v>1109</v>
      </c>
      <c r="C608" s="1" t="s">
        <v>1110</v>
      </c>
      <c r="D608" s="6" t="str">
        <f t="shared" si="9"/>
        <v>Klik</v>
      </c>
    </row>
    <row r="609" spans="1:4" x14ac:dyDescent="0.25">
      <c r="A609" t="s">
        <v>1245</v>
      </c>
      <c r="B609" t="s">
        <v>1245</v>
      </c>
      <c r="C609" s="1" t="s">
        <v>1246</v>
      </c>
      <c r="D609" s="6" t="str">
        <f t="shared" si="9"/>
        <v>Klik</v>
      </c>
    </row>
    <row r="610" spans="1:4" x14ac:dyDescent="0.25">
      <c r="A610" t="s">
        <v>487</v>
      </c>
      <c r="B610" t="s">
        <v>487</v>
      </c>
      <c r="C610" s="1" t="s">
        <v>488</v>
      </c>
      <c r="D610" s="6" t="str">
        <f t="shared" si="9"/>
        <v>Klik</v>
      </c>
    </row>
    <row r="611" spans="1:4" x14ac:dyDescent="0.25">
      <c r="A611" t="s">
        <v>3188</v>
      </c>
      <c r="B611" t="s">
        <v>3188</v>
      </c>
      <c r="C611" s="1" t="s">
        <v>3189</v>
      </c>
      <c r="D611" s="6" t="str">
        <f t="shared" si="9"/>
        <v>Klik</v>
      </c>
    </row>
    <row r="612" spans="1:4" x14ac:dyDescent="0.25">
      <c r="A612" t="s">
        <v>7052</v>
      </c>
      <c r="B612" t="s">
        <v>3532</v>
      </c>
      <c r="C612" t="s">
        <v>3533</v>
      </c>
      <c r="D612" s="6" t="str">
        <f t="shared" si="9"/>
        <v>Klik</v>
      </c>
    </row>
    <row r="613" spans="1:4" x14ac:dyDescent="0.25">
      <c r="A613" t="s">
        <v>3208</v>
      </c>
      <c r="B613" t="s">
        <v>3208</v>
      </c>
      <c r="C613" s="1" t="s">
        <v>3209</v>
      </c>
      <c r="D613" s="6" t="str">
        <f t="shared" si="9"/>
        <v>Klik</v>
      </c>
    </row>
    <row r="614" spans="1:4" x14ac:dyDescent="0.25">
      <c r="A614" t="s">
        <v>2855</v>
      </c>
      <c r="B614" t="s">
        <v>2855</v>
      </c>
      <c r="C614" s="1" t="s">
        <v>2856</v>
      </c>
      <c r="D614" s="6" t="str">
        <f t="shared" si="9"/>
        <v>Klik</v>
      </c>
    </row>
    <row r="615" spans="1:4" x14ac:dyDescent="0.25">
      <c r="A615" t="s">
        <v>7441</v>
      </c>
      <c r="B615" t="s">
        <v>4912</v>
      </c>
      <c r="C615" t="s">
        <v>4913</v>
      </c>
      <c r="D615" s="6" t="str">
        <f t="shared" si="9"/>
        <v>Klik</v>
      </c>
    </row>
    <row r="616" spans="1:4" x14ac:dyDescent="0.25">
      <c r="A616" t="s">
        <v>2501</v>
      </c>
      <c r="B616" t="s">
        <v>2501</v>
      </c>
      <c r="C616" s="1" t="s">
        <v>2502</v>
      </c>
      <c r="D616" s="6" t="str">
        <f t="shared" si="9"/>
        <v>Klik</v>
      </c>
    </row>
    <row r="617" spans="1:4" x14ac:dyDescent="0.25">
      <c r="A617" t="s">
        <v>5429</v>
      </c>
      <c r="B617" t="s">
        <v>5429</v>
      </c>
      <c r="C617" s="1" t="s">
        <v>5430</v>
      </c>
      <c r="D617" s="6" t="str">
        <f t="shared" si="9"/>
        <v>Klik</v>
      </c>
    </row>
    <row r="618" spans="1:4" x14ac:dyDescent="0.25">
      <c r="A618" t="s">
        <v>7303</v>
      </c>
      <c r="B618" t="s">
        <v>857</v>
      </c>
      <c r="C618" t="s">
        <v>858</v>
      </c>
      <c r="D618" s="6" t="str">
        <f t="shared" si="9"/>
        <v>Klik</v>
      </c>
    </row>
    <row r="619" spans="1:4" x14ac:dyDescent="0.25">
      <c r="A619" t="s">
        <v>4922</v>
      </c>
      <c r="B619" t="s">
        <v>4922</v>
      </c>
      <c r="C619" s="1" t="s">
        <v>4923</v>
      </c>
      <c r="D619" s="6" t="str">
        <f t="shared" si="9"/>
        <v>Klik</v>
      </c>
    </row>
    <row r="620" spans="1:4" x14ac:dyDescent="0.25">
      <c r="A620" t="s">
        <v>4888</v>
      </c>
      <c r="B620" t="s">
        <v>4888</v>
      </c>
      <c r="C620" s="1" t="s">
        <v>4889</v>
      </c>
      <c r="D620" s="6" t="str">
        <f t="shared" si="9"/>
        <v>Klik</v>
      </c>
    </row>
    <row r="621" spans="1:4" x14ac:dyDescent="0.25">
      <c r="A621" t="s">
        <v>2413</v>
      </c>
      <c r="B621" t="s">
        <v>2413</v>
      </c>
      <c r="C621" s="1" t="s">
        <v>2414</v>
      </c>
      <c r="D621" s="6" t="str">
        <f t="shared" si="9"/>
        <v>Klik</v>
      </c>
    </row>
    <row r="622" spans="1:4" x14ac:dyDescent="0.25">
      <c r="A622" t="s">
        <v>7826</v>
      </c>
      <c r="B622" t="s">
        <v>2413</v>
      </c>
      <c r="C622" t="s">
        <v>2414</v>
      </c>
      <c r="D622" s="6" t="str">
        <f t="shared" si="9"/>
        <v>Klik</v>
      </c>
    </row>
    <row r="623" spans="1:4" x14ac:dyDescent="0.25">
      <c r="A623" t="s">
        <v>7841</v>
      </c>
      <c r="B623" t="s">
        <v>555</v>
      </c>
      <c r="C623" t="s">
        <v>556</v>
      </c>
      <c r="D623" s="6" t="str">
        <f t="shared" si="9"/>
        <v>Klik</v>
      </c>
    </row>
    <row r="624" spans="1:4" x14ac:dyDescent="0.25">
      <c r="A624" t="s">
        <v>827</v>
      </c>
      <c r="B624" t="s">
        <v>827</v>
      </c>
      <c r="C624" s="1" t="s">
        <v>828</v>
      </c>
      <c r="D624" s="6" t="str">
        <f t="shared" si="9"/>
        <v>Klik</v>
      </c>
    </row>
    <row r="625" spans="1:4" x14ac:dyDescent="0.25">
      <c r="A625" t="s">
        <v>355</v>
      </c>
      <c r="B625" t="s">
        <v>355</v>
      </c>
      <c r="C625" s="1" t="s">
        <v>356</v>
      </c>
      <c r="D625" s="6" t="str">
        <f t="shared" si="9"/>
        <v>Klik</v>
      </c>
    </row>
    <row r="626" spans="1:4" x14ac:dyDescent="0.25">
      <c r="A626" t="s">
        <v>2515</v>
      </c>
      <c r="B626" t="s">
        <v>2515</v>
      </c>
      <c r="C626" s="1" t="s">
        <v>2516</v>
      </c>
      <c r="D626" s="6" t="str">
        <f t="shared" si="9"/>
        <v>Klik</v>
      </c>
    </row>
    <row r="627" spans="1:4" x14ac:dyDescent="0.25">
      <c r="A627" t="s">
        <v>2579</v>
      </c>
      <c r="B627" t="s">
        <v>2579</v>
      </c>
      <c r="C627" s="1" t="s">
        <v>2580</v>
      </c>
      <c r="D627" s="6" t="str">
        <f t="shared" si="9"/>
        <v>Klik</v>
      </c>
    </row>
    <row r="628" spans="1:4" x14ac:dyDescent="0.25">
      <c r="A628" t="s">
        <v>4574</v>
      </c>
      <c r="B628" t="s">
        <v>4574</v>
      </c>
      <c r="C628" s="1" t="s">
        <v>4575</v>
      </c>
      <c r="D628" s="6" t="str">
        <f t="shared" si="9"/>
        <v>Klik</v>
      </c>
    </row>
    <row r="629" spans="1:4" x14ac:dyDescent="0.25">
      <c r="A629" t="s">
        <v>6243</v>
      </c>
      <c r="B629" t="s">
        <v>6243</v>
      </c>
      <c r="C629" s="1" t="s">
        <v>6244</v>
      </c>
      <c r="D629" s="6" t="str">
        <f t="shared" si="9"/>
        <v>Klik</v>
      </c>
    </row>
    <row r="630" spans="1:4" x14ac:dyDescent="0.25">
      <c r="A630" s="9" t="s">
        <v>577</v>
      </c>
      <c r="B630" t="s">
        <v>577</v>
      </c>
      <c r="C630" s="1" t="s">
        <v>578</v>
      </c>
      <c r="D630" s="6" t="str">
        <f t="shared" si="9"/>
        <v>Klik</v>
      </c>
    </row>
    <row r="631" spans="1:4" x14ac:dyDescent="0.25">
      <c r="A631" s="9" t="s">
        <v>803</v>
      </c>
      <c r="B631" t="s">
        <v>803</v>
      </c>
      <c r="C631" s="1" t="s">
        <v>804</v>
      </c>
      <c r="D631" s="6" t="str">
        <f t="shared" si="9"/>
        <v>Klik</v>
      </c>
    </row>
    <row r="632" spans="1:4" x14ac:dyDescent="0.25">
      <c r="A632" t="s">
        <v>1753</v>
      </c>
      <c r="B632" t="s">
        <v>1753</v>
      </c>
      <c r="C632" s="1" t="s">
        <v>1754</v>
      </c>
      <c r="D632" s="6" t="str">
        <f t="shared" si="9"/>
        <v>Klik</v>
      </c>
    </row>
    <row r="633" spans="1:4" x14ac:dyDescent="0.25">
      <c r="A633" t="s">
        <v>319</v>
      </c>
      <c r="B633" t="s">
        <v>319</v>
      </c>
      <c r="C633" s="1" t="s">
        <v>320</v>
      </c>
      <c r="D633" s="6" t="str">
        <f t="shared" si="9"/>
        <v>Klik</v>
      </c>
    </row>
    <row r="634" spans="1:4" x14ac:dyDescent="0.25">
      <c r="A634" s="9" t="s">
        <v>1007</v>
      </c>
      <c r="B634" t="s">
        <v>1007</v>
      </c>
      <c r="C634" s="1" t="s">
        <v>1008</v>
      </c>
      <c r="D634" s="6" t="str">
        <f t="shared" si="9"/>
        <v>Klik</v>
      </c>
    </row>
    <row r="635" spans="1:4" x14ac:dyDescent="0.25">
      <c r="A635" s="9" t="s">
        <v>3006</v>
      </c>
      <c r="B635" t="s">
        <v>3006</v>
      </c>
      <c r="C635" s="1" t="s">
        <v>3007</v>
      </c>
      <c r="D635" s="6" t="str">
        <f t="shared" si="9"/>
        <v>Klik</v>
      </c>
    </row>
    <row r="636" spans="1:4" x14ac:dyDescent="0.25">
      <c r="A636" t="s">
        <v>6664</v>
      </c>
      <c r="B636" t="s">
        <v>6664</v>
      </c>
      <c r="C636" s="1" t="s">
        <v>6665</v>
      </c>
      <c r="D636" s="6" t="str">
        <f t="shared" si="9"/>
        <v>Klik</v>
      </c>
    </row>
    <row r="637" spans="1:4" x14ac:dyDescent="0.25">
      <c r="A637" t="s">
        <v>5767</v>
      </c>
      <c r="B637" t="s">
        <v>5767</v>
      </c>
      <c r="C637" s="1" t="s">
        <v>5768</v>
      </c>
      <c r="D637" s="6" t="str">
        <f t="shared" si="9"/>
        <v>Klik</v>
      </c>
    </row>
    <row r="638" spans="1:4" x14ac:dyDescent="0.25">
      <c r="A638" t="s">
        <v>5152</v>
      </c>
      <c r="B638" t="s">
        <v>5152</v>
      </c>
      <c r="C638" s="1" t="s">
        <v>5153</v>
      </c>
      <c r="D638" s="6" t="str">
        <f t="shared" si="9"/>
        <v>Klik</v>
      </c>
    </row>
    <row r="639" spans="1:4" x14ac:dyDescent="0.25">
      <c r="A639" t="s">
        <v>5725</v>
      </c>
      <c r="B639" t="s">
        <v>5725</v>
      </c>
      <c r="C639" s="1" t="s">
        <v>5726</v>
      </c>
      <c r="D639" s="6" t="str">
        <f t="shared" si="9"/>
        <v>Klik</v>
      </c>
    </row>
    <row r="640" spans="1:4" x14ac:dyDescent="0.25">
      <c r="A640" t="s">
        <v>7011</v>
      </c>
      <c r="B640" t="s">
        <v>1753</v>
      </c>
      <c r="C640" t="s">
        <v>1754</v>
      </c>
      <c r="D640" s="6" t="str">
        <f t="shared" si="9"/>
        <v>Klik</v>
      </c>
    </row>
    <row r="641" spans="1:4" x14ac:dyDescent="0.25">
      <c r="A641" t="s">
        <v>4830</v>
      </c>
      <c r="B641" t="s">
        <v>4830</v>
      </c>
      <c r="C641" s="1" t="s">
        <v>4831</v>
      </c>
      <c r="D641" s="6" t="str">
        <f t="shared" si="9"/>
        <v>Klik</v>
      </c>
    </row>
    <row r="642" spans="1:4" x14ac:dyDescent="0.25">
      <c r="A642" t="s">
        <v>5799</v>
      </c>
      <c r="B642" t="s">
        <v>5799</v>
      </c>
      <c r="C642" s="1" t="s">
        <v>5800</v>
      </c>
      <c r="D642" s="6" t="str">
        <f t="shared" ref="D642:D705" si="10">HYPERLINK(C642,"Klik")</f>
        <v>Klik</v>
      </c>
    </row>
    <row r="643" spans="1:4" x14ac:dyDescent="0.25">
      <c r="A643" t="s">
        <v>223</v>
      </c>
      <c r="B643" t="s">
        <v>223</v>
      </c>
      <c r="C643" s="1" t="s">
        <v>224</v>
      </c>
      <c r="D643" s="6" t="str">
        <f t="shared" si="10"/>
        <v>Klik</v>
      </c>
    </row>
    <row r="644" spans="1:4" x14ac:dyDescent="0.25">
      <c r="A644" t="s">
        <v>5379</v>
      </c>
      <c r="B644" t="s">
        <v>5379</v>
      </c>
      <c r="C644" s="1" t="s">
        <v>5380</v>
      </c>
      <c r="D644" s="6" t="str">
        <f t="shared" si="10"/>
        <v>Klik</v>
      </c>
    </row>
    <row r="645" spans="1:4" x14ac:dyDescent="0.25">
      <c r="A645" t="s">
        <v>4664</v>
      </c>
      <c r="B645" t="s">
        <v>4664</v>
      </c>
      <c r="C645" s="1" t="s">
        <v>4665</v>
      </c>
      <c r="D645" s="6" t="str">
        <f t="shared" si="10"/>
        <v>Klik</v>
      </c>
    </row>
    <row r="646" spans="1:4" x14ac:dyDescent="0.25">
      <c r="A646" t="s">
        <v>1335</v>
      </c>
      <c r="B646" t="s">
        <v>1335</v>
      </c>
      <c r="C646" s="1" t="s">
        <v>1336</v>
      </c>
      <c r="D646" s="6" t="str">
        <f t="shared" si="10"/>
        <v>Klik</v>
      </c>
    </row>
    <row r="647" spans="1:4" x14ac:dyDescent="0.25">
      <c r="A647" t="s">
        <v>5485</v>
      </c>
      <c r="B647" t="s">
        <v>5485</v>
      </c>
      <c r="C647" s="1" t="s">
        <v>5486</v>
      </c>
      <c r="D647" s="6" t="str">
        <f t="shared" si="10"/>
        <v>Klik</v>
      </c>
    </row>
    <row r="648" spans="1:4" x14ac:dyDescent="0.25">
      <c r="A648" t="s">
        <v>6922</v>
      </c>
      <c r="B648" t="s">
        <v>3572</v>
      </c>
      <c r="C648" t="s">
        <v>3573</v>
      </c>
      <c r="D648" s="6" t="str">
        <f t="shared" si="10"/>
        <v>Klik</v>
      </c>
    </row>
    <row r="649" spans="1:4" x14ac:dyDescent="0.25">
      <c r="A649" t="s">
        <v>2545</v>
      </c>
      <c r="B649" t="s">
        <v>2545</v>
      </c>
      <c r="C649" s="1" t="s">
        <v>2546</v>
      </c>
      <c r="D649" s="6" t="str">
        <f t="shared" si="10"/>
        <v>Klik</v>
      </c>
    </row>
    <row r="650" spans="1:4" x14ac:dyDescent="0.25">
      <c r="A650" t="s">
        <v>6980</v>
      </c>
      <c r="B650" t="s">
        <v>1001</v>
      </c>
      <c r="C650" t="s">
        <v>1002</v>
      </c>
      <c r="D650" s="6" t="str">
        <f t="shared" si="10"/>
        <v>Klik</v>
      </c>
    </row>
    <row r="651" spans="1:4" x14ac:dyDescent="0.25">
      <c r="A651" t="s">
        <v>7540</v>
      </c>
      <c r="B651" t="s">
        <v>207</v>
      </c>
      <c r="C651" t="s">
        <v>208</v>
      </c>
      <c r="D651" s="6" t="str">
        <f t="shared" si="10"/>
        <v>Klik</v>
      </c>
    </row>
    <row r="652" spans="1:4" x14ac:dyDescent="0.25">
      <c r="A652" t="s">
        <v>7691</v>
      </c>
      <c r="B652" t="s">
        <v>207</v>
      </c>
      <c r="C652" t="s">
        <v>208</v>
      </c>
      <c r="D652" s="6" t="str">
        <f t="shared" si="10"/>
        <v>Klik</v>
      </c>
    </row>
    <row r="653" spans="1:4" x14ac:dyDescent="0.25">
      <c r="A653" t="s">
        <v>7115</v>
      </c>
      <c r="B653" t="s">
        <v>807</v>
      </c>
      <c r="C653" t="s">
        <v>808</v>
      </c>
      <c r="D653" s="6" t="str">
        <f t="shared" si="10"/>
        <v>Klik</v>
      </c>
    </row>
    <row r="654" spans="1:4" x14ac:dyDescent="0.25">
      <c r="A654" t="s">
        <v>7594</v>
      </c>
      <c r="B654" t="s">
        <v>3946</v>
      </c>
      <c r="C654" t="s">
        <v>3947</v>
      </c>
      <c r="D654" s="6" t="str">
        <f t="shared" si="10"/>
        <v>Klik</v>
      </c>
    </row>
    <row r="655" spans="1:4" x14ac:dyDescent="0.25">
      <c r="A655" t="s">
        <v>4642</v>
      </c>
      <c r="B655" t="s">
        <v>4642</v>
      </c>
      <c r="C655" s="1" t="s">
        <v>4643</v>
      </c>
      <c r="D655" s="6" t="str">
        <f t="shared" si="10"/>
        <v>Klik</v>
      </c>
    </row>
    <row r="656" spans="1:4" x14ac:dyDescent="0.25">
      <c r="A656" t="s">
        <v>5282</v>
      </c>
      <c r="B656" t="s">
        <v>5282</v>
      </c>
      <c r="C656" s="1" t="s">
        <v>5283</v>
      </c>
      <c r="D656" s="6" t="str">
        <f t="shared" si="10"/>
        <v>Klik</v>
      </c>
    </row>
    <row r="657" spans="1:4" x14ac:dyDescent="0.25">
      <c r="A657" t="s">
        <v>4218</v>
      </c>
      <c r="B657" t="s">
        <v>4218</v>
      </c>
      <c r="C657" s="1" t="s">
        <v>4219</v>
      </c>
      <c r="D657" s="6" t="str">
        <f t="shared" si="10"/>
        <v>Klik</v>
      </c>
    </row>
    <row r="658" spans="1:4" x14ac:dyDescent="0.25">
      <c r="A658" t="s">
        <v>4648</v>
      </c>
      <c r="B658" t="s">
        <v>4648</v>
      </c>
      <c r="C658" s="1" t="s">
        <v>4649</v>
      </c>
      <c r="D658" s="6" t="str">
        <f t="shared" si="10"/>
        <v>Klik</v>
      </c>
    </row>
    <row r="659" spans="1:4" x14ac:dyDescent="0.25">
      <c r="A659" t="s">
        <v>7921</v>
      </c>
      <c r="B659" t="s">
        <v>1552</v>
      </c>
      <c r="C659" t="s">
        <v>1553</v>
      </c>
      <c r="D659" s="6" t="str">
        <f t="shared" si="10"/>
        <v>Klik</v>
      </c>
    </row>
    <row r="660" spans="1:4" x14ac:dyDescent="0.25">
      <c r="A660" t="s">
        <v>7049</v>
      </c>
      <c r="B660" t="s">
        <v>3414</v>
      </c>
      <c r="C660" t="s">
        <v>3415</v>
      </c>
      <c r="D660" s="6" t="str">
        <f t="shared" si="10"/>
        <v>Klik</v>
      </c>
    </row>
    <row r="661" spans="1:4" x14ac:dyDescent="0.25">
      <c r="A661" t="s">
        <v>397</v>
      </c>
      <c r="B661" t="s">
        <v>397</v>
      </c>
      <c r="C661" s="1" t="s">
        <v>398</v>
      </c>
      <c r="D661" s="6" t="str">
        <f t="shared" si="10"/>
        <v>Klik</v>
      </c>
    </row>
    <row r="662" spans="1:4" x14ac:dyDescent="0.25">
      <c r="A662" s="9" t="s">
        <v>6666</v>
      </c>
      <c r="B662" t="s">
        <v>6666</v>
      </c>
      <c r="C662" s="1" t="s">
        <v>6667</v>
      </c>
      <c r="D662" s="6" t="str">
        <f t="shared" si="10"/>
        <v>Klik</v>
      </c>
    </row>
    <row r="663" spans="1:4" x14ac:dyDescent="0.25">
      <c r="A663" s="9" t="s">
        <v>665</v>
      </c>
      <c r="B663" t="s">
        <v>665</v>
      </c>
      <c r="C663" s="1" t="s">
        <v>666</v>
      </c>
      <c r="D663" s="6" t="str">
        <f t="shared" si="10"/>
        <v>Klik</v>
      </c>
    </row>
    <row r="664" spans="1:4" x14ac:dyDescent="0.25">
      <c r="A664" t="s">
        <v>6091</v>
      </c>
      <c r="B664" t="s">
        <v>6091</v>
      </c>
      <c r="C664" s="1" t="s">
        <v>6092</v>
      </c>
      <c r="D664" s="6" t="str">
        <f t="shared" si="10"/>
        <v>Klik</v>
      </c>
    </row>
    <row r="665" spans="1:4" x14ac:dyDescent="0.25">
      <c r="A665" t="s">
        <v>3592</v>
      </c>
      <c r="B665" t="s">
        <v>3592</v>
      </c>
      <c r="C665" s="1" t="s">
        <v>3593</v>
      </c>
      <c r="D665" s="6" t="str">
        <f t="shared" si="10"/>
        <v>Klik</v>
      </c>
    </row>
    <row r="666" spans="1:4" x14ac:dyDescent="0.25">
      <c r="A666" t="s">
        <v>1023</v>
      </c>
      <c r="B666" t="s">
        <v>1023</v>
      </c>
      <c r="C666" s="1" t="s">
        <v>1024</v>
      </c>
      <c r="D666" s="6" t="str">
        <f t="shared" si="10"/>
        <v>Klik</v>
      </c>
    </row>
    <row r="667" spans="1:4" x14ac:dyDescent="0.25">
      <c r="A667" t="s">
        <v>565</v>
      </c>
      <c r="B667" t="s">
        <v>565</v>
      </c>
      <c r="C667" s="1" t="s">
        <v>566</v>
      </c>
      <c r="D667" s="6" t="str">
        <f t="shared" si="10"/>
        <v>Klik</v>
      </c>
    </row>
    <row r="668" spans="1:4" x14ac:dyDescent="0.25">
      <c r="A668" t="s">
        <v>5923</v>
      </c>
      <c r="B668" t="s">
        <v>5923</v>
      </c>
      <c r="C668" s="1" t="s">
        <v>5924</v>
      </c>
      <c r="D668" s="6" t="str">
        <f t="shared" si="10"/>
        <v>Klik</v>
      </c>
    </row>
    <row r="669" spans="1:4" x14ac:dyDescent="0.25">
      <c r="A669" t="s">
        <v>6935</v>
      </c>
      <c r="B669" t="s">
        <v>75</v>
      </c>
      <c r="C669" t="s">
        <v>76</v>
      </c>
      <c r="D669" s="6" t="str">
        <f t="shared" si="10"/>
        <v>Klik</v>
      </c>
    </row>
    <row r="670" spans="1:4" x14ac:dyDescent="0.25">
      <c r="A670" t="s">
        <v>4136</v>
      </c>
      <c r="B670" t="s">
        <v>4136</v>
      </c>
      <c r="C670" s="1" t="s">
        <v>4137</v>
      </c>
      <c r="D670" s="6" t="str">
        <f t="shared" si="10"/>
        <v>Klik</v>
      </c>
    </row>
    <row r="671" spans="1:4" x14ac:dyDescent="0.25">
      <c r="A671" t="s">
        <v>2369</v>
      </c>
      <c r="B671" t="s">
        <v>2369</v>
      </c>
      <c r="C671" s="1" t="s">
        <v>2370</v>
      </c>
      <c r="D671" s="6" t="str">
        <f t="shared" si="10"/>
        <v>Klik</v>
      </c>
    </row>
    <row r="672" spans="1:4" x14ac:dyDescent="0.25">
      <c r="A672" t="s">
        <v>4276</v>
      </c>
      <c r="B672" t="s">
        <v>4276</v>
      </c>
      <c r="C672" s="1" t="s">
        <v>4277</v>
      </c>
      <c r="D672" s="6" t="str">
        <f t="shared" si="10"/>
        <v>Klik</v>
      </c>
    </row>
    <row r="673" spans="1:4" x14ac:dyDescent="0.25">
      <c r="A673" t="s">
        <v>3118</v>
      </c>
      <c r="B673" t="s">
        <v>3118</v>
      </c>
      <c r="C673" s="1" t="s">
        <v>3119</v>
      </c>
      <c r="D673" s="6" t="str">
        <f t="shared" si="10"/>
        <v>Klik</v>
      </c>
    </row>
    <row r="674" spans="1:4" x14ac:dyDescent="0.25">
      <c r="A674" t="s">
        <v>5186</v>
      </c>
      <c r="B674" t="s">
        <v>5186</v>
      </c>
      <c r="C674" s="1" t="s">
        <v>5187</v>
      </c>
      <c r="D674" s="6" t="str">
        <f t="shared" si="10"/>
        <v>Klik</v>
      </c>
    </row>
    <row r="675" spans="1:4" x14ac:dyDescent="0.25">
      <c r="A675" t="s">
        <v>6636</v>
      </c>
      <c r="B675" t="s">
        <v>6636</v>
      </c>
      <c r="C675" s="1" t="s">
        <v>6637</v>
      </c>
      <c r="D675" s="6" t="str">
        <f t="shared" si="10"/>
        <v>Klik</v>
      </c>
    </row>
    <row r="676" spans="1:4" x14ac:dyDescent="0.25">
      <c r="A676" t="s">
        <v>4422</v>
      </c>
      <c r="B676" t="s">
        <v>4422</v>
      </c>
      <c r="C676" s="1" t="s">
        <v>4423</v>
      </c>
      <c r="D676" s="6" t="str">
        <f t="shared" si="10"/>
        <v>Klik</v>
      </c>
    </row>
    <row r="677" spans="1:4" x14ac:dyDescent="0.25">
      <c r="A677" t="s">
        <v>4666</v>
      </c>
      <c r="B677" t="s">
        <v>4666</v>
      </c>
      <c r="C677" s="1" t="s">
        <v>4667</v>
      </c>
      <c r="D677" s="6" t="str">
        <f t="shared" si="10"/>
        <v>Klik</v>
      </c>
    </row>
    <row r="678" spans="1:4" x14ac:dyDescent="0.25">
      <c r="A678" t="s">
        <v>5917</v>
      </c>
      <c r="B678" t="s">
        <v>5917</v>
      </c>
      <c r="C678" s="1" t="s">
        <v>5918</v>
      </c>
      <c r="D678" s="6" t="str">
        <f t="shared" si="10"/>
        <v>Klik</v>
      </c>
    </row>
    <row r="679" spans="1:4" x14ac:dyDescent="0.25">
      <c r="A679" t="s">
        <v>4118</v>
      </c>
      <c r="B679" t="s">
        <v>4118</v>
      </c>
      <c r="C679" s="1" t="s">
        <v>4119</v>
      </c>
      <c r="D679" s="6" t="str">
        <f t="shared" si="10"/>
        <v>Klik</v>
      </c>
    </row>
    <row r="680" spans="1:4" x14ac:dyDescent="0.25">
      <c r="A680" t="s">
        <v>4188</v>
      </c>
      <c r="B680" t="s">
        <v>4188</v>
      </c>
      <c r="C680" s="1" t="s">
        <v>4189</v>
      </c>
      <c r="D680" s="6" t="str">
        <f t="shared" si="10"/>
        <v>Klik</v>
      </c>
    </row>
    <row r="681" spans="1:4" x14ac:dyDescent="0.25">
      <c r="A681" t="s">
        <v>4144</v>
      </c>
      <c r="B681" t="s">
        <v>4144</v>
      </c>
      <c r="C681" s="1" t="s">
        <v>4145</v>
      </c>
      <c r="D681" s="6" t="str">
        <f t="shared" si="10"/>
        <v>Klik</v>
      </c>
    </row>
    <row r="682" spans="1:4" x14ac:dyDescent="0.25">
      <c r="A682" t="s">
        <v>6388</v>
      </c>
      <c r="B682" t="s">
        <v>6388</v>
      </c>
      <c r="C682" s="1" t="s">
        <v>6389</v>
      </c>
      <c r="D682" s="6" t="str">
        <f t="shared" si="10"/>
        <v>Klik</v>
      </c>
    </row>
    <row r="683" spans="1:4" x14ac:dyDescent="0.25">
      <c r="A683" t="s">
        <v>7491</v>
      </c>
      <c r="B683" t="s">
        <v>1513</v>
      </c>
      <c r="C683" t="s">
        <v>1514</v>
      </c>
      <c r="D683" s="6" t="str">
        <f t="shared" si="10"/>
        <v>Klik</v>
      </c>
    </row>
    <row r="684" spans="1:4" x14ac:dyDescent="0.25">
      <c r="A684" t="s">
        <v>265</v>
      </c>
      <c r="B684" t="s">
        <v>265</v>
      </c>
      <c r="C684" s="1" t="s">
        <v>266</v>
      </c>
      <c r="D684" s="6" t="str">
        <f t="shared" si="10"/>
        <v>Klik</v>
      </c>
    </row>
    <row r="685" spans="1:4" x14ac:dyDescent="0.25">
      <c r="A685" t="s">
        <v>6869</v>
      </c>
      <c r="B685" t="s">
        <v>975</v>
      </c>
      <c r="C685" t="s">
        <v>976</v>
      </c>
      <c r="D685" s="6" t="str">
        <f t="shared" si="10"/>
        <v>Klik</v>
      </c>
    </row>
    <row r="686" spans="1:4" x14ac:dyDescent="0.25">
      <c r="A686" t="s">
        <v>69</v>
      </c>
      <c r="B686" t="s">
        <v>69</v>
      </c>
      <c r="C686" s="1" t="s">
        <v>70</v>
      </c>
      <c r="D686" s="6" t="str">
        <f t="shared" si="10"/>
        <v>Klik</v>
      </c>
    </row>
    <row r="687" spans="1:4" x14ac:dyDescent="0.25">
      <c r="A687" t="s">
        <v>509</v>
      </c>
      <c r="B687" t="s">
        <v>509</v>
      </c>
      <c r="C687" s="1" t="s">
        <v>510</v>
      </c>
      <c r="D687" s="6" t="str">
        <f t="shared" si="10"/>
        <v>Klik</v>
      </c>
    </row>
    <row r="688" spans="1:4" x14ac:dyDescent="0.25">
      <c r="A688" t="s">
        <v>1391</v>
      </c>
      <c r="B688" t="s">
        <v>1391</v>
      </c>
      <c r="C688" s="1" t="s">
        <v>1392</v>
      </c>
      <c r="D688" s="6" t="str">
        <f t="shared" si="10"/>
        <v>Klik</v>
      </c>
    </row>
    <row r="689" spans="1:4" x14ac:dyDescent="0.25">
      <c r="A689" t="s">
        <v>5194</v>
      </c>
      <c r="B689" t="s">
        <v>5194</v>
      </c>
      <c r="C689" s="1" t="s">
        <v>5195</v>
      </c>
      <c r="D689" s="6" t="str">
        <f t="shared" si="10"/>
        <v>Klik</v>
      </c>
    </row>
    <row r="690" spans="1:4" x14ac:dyDescent="0.25">
      <c r="A690" t="s">
        <v>7838</v>
      </c>
      <c r="B690" t="s">
        <v>667</v>
      </c>
      <c r="C690" t="s">
        <v>668</v>
      </c>
      <c r="D690" s="6" t="str">
        <f t="shared" si="10"/>
        <v>Klik</v>
      </c>
    </row>
    <row r="691" spans="1:4" x14ac:dyDescent="0.25">
      <c r="A691" t="s">
        <v>3488</v>
      </c>
      <c r="B691" t="s">
        <v>3488</v>
      </c>
      <c r="C691" s="1" t="s">
        <v>3489</v>
      </c>
      <c r="D691" s="6" t="str">
        <f t="shared" si="10"/>
        <v>Klik</v>
      </c>
    </row>
    <row r="692" spans="1:4" x14ac:dyDescent="0.25">
      <c r="A692" t="s">
        <v>2181</v>
      </c>
      <c r="B692" t="s">
        <v>2181</v>
      </c>
      <c r="C692" s="1" t="s">
        <v>2182</v>
      </c>
      <c r="D692" s="6" t="str">
        <f t="shared" si="10"/>
        <v>Klik</v>
      </c>
    </row>
    <row r="693" spans="1:4" x14ac:dyDescent="0.25">
      <c r="A693" t="s">
        <v>7913</v>
      </c>
      <c r="B693" t="s">
        <v>3192</v>
      </c>
      <c r="C693" t="s">
        <v>3193</v>
      </c>
      <c r="D693" s="6" t="str">
        <f t="shared" si="10"/>
        <v>Klik</v>
      </c>
    </row>
    <row r="694" spans="1:4" x14ac:dyDescent="0.25">
      <c r="A694" t="s">
        <v>7784</v>
      </c>
      <c r="B694" t="s">
        <v>3192</v>
      </c>
      <c r="C694" t="s">
        <v>3193</v>
      </c>
      <c r="D694" s="6" t="str">
        <f t="shared" si="10"/>
        <v>Klik</v>
      </c>
    </row>
    <row r="695" spans="1:4" x14ac:dyDescent="0.25">
      <c r="A695" t="s">
        <v>461</v>
      </c>
      <c r="B695" t="s">
        <v>461</v>
      </c>
      <c r="C695" s="1" t="s">
        <v>462</v>
      </c>
      <c r="D695" s="6" t="str">
        <f t="shared" si="10"/>
        <v>Klik</v>
      </c>
    </row>
    <row r="696" spans="1:4" x14ac:dyDescent="0.25">
      <c r="A696" t="s">
        <v>7827</v>
      </c>
      <c r="B696" t="s">
        <v>2623</v>
      </c>
      <c r="C696" t="s">
        <v>2624</v>
      </c>
      <c r="D696" s="6" t="str">
        <f t="shared" si="10"/>
        <v>Klik</v>
      </c>
    </row>
    <row r="697" spans="1:4" x14ac:dyDescent="0.25">
      <c r="A697" t="s">
        <v>3256</v>
      </c>
      <c r="B697" t="s">
        <v>3256</v>
      </c>
      <c r="C697" s="1" t="s">
        <v>3257</v>
      </c>
      <c r="D697" s="6" t="str">
        <f t="shared" si="10"/>
        <v>Klik</v>
      </c>
    </row>
    <row r="698" spans="1:4" x14ac:dyDescent="0.25">
      <c r="A698" t="s">
        <v>4522</v>
      </c>
      <c r="B698" t="s">
        <v>4522</v>
      </c>
      <c r="C698" s="1" t="s">
        <v>4523</v>
      </c>
      <c r="D698" s="6" t="str">
        <f t="shared" si="10"/>
        <v>Klik</v>
      </c>
    </row>
    <row r="699" spans="1:4" x14ac:dyDescent="0.25">
      <c r="A699" t="s">
        <v>3300</v>
      </c>
      <c r="B699" t="s">
        <v>3300</v>
      </c>
      <c r="C699" s="1" t="s">
        <v>3301</v>
      </c>
      <c r="D699" s="6" t="str">
        <f t="shared" si="10"/>
        <v>Klik</v>
      </c>
    </row>
    <row r="700" spans="1:4" x14ac:dyDescent="0.25">
      <c r="A700" t="s">
        <v>6552</v>
      </c>
      <c r="B700" t="s">
        <v>6552</v>
      </c>
      <c r="C700" s="1" t="s">
        <v>6553</v>
      </c>
      <c r="D700" s="6" t="str">
        <f t="shared" si="10"/>
        <v>Klik</v>
      </c>
    </row>
    <row r="701" spans="1:4" x14ac:dyDescent="0.25">
      <c r="A701" t="s">
        <v>2920</v>
      </c>
      <c r="B701" t="s">
        <v>2920</v>
      </c>
      <c r="C701" s="1" t="s">
        <v>2921</v>
      </c>
      <c r="D701" s="6" t="str">
        <f t="shared" si="10"/>
        <v>Klik</v>
      </c>
    </row>
    <row r="702" spans="1:4" x14ac:dyDescent="0.25">
      <c r="A702" t="s">
        <v>1259</v>
      </c>
      <c r="B702" t="s">
        <v>1259</v>
      </c>
      <c r="C702" s="1" t="s">
        <v>1260</v>
      </c>
      <c r="D702" s="6" t="str">
        <f t="shared" si="10"/>
        <v>Klik</v>
      </c>
    </row>
    <row r="703" spans="1:4" x14ac:dyDescent="0.25">
      <c r="A703" t="s">
        <v>409</v>
      </c>
      <c r="B703" t="s">
        <v>409</v>
      </c>
      <c r="C703" s="1" t="s">
        <v>410</v>
      </c>
      <c r="D703" s="6" t="str">
        <f t="shared" si="10"/>
        <v>Klik</v>
      </c>
    </row>
    <row r="704" spans="1:4" x14ac:dyDescent="0.25">
      <c r="A704" t="s">
        <v>7980</v>
      </c>
      <c r="B704" t="s">
        <v>1769</v>
      </c>
      <c r="C704" t="s">
        <v>1770</v>
      </c>
      <c r="D704" s="6" t="str">
        <f t="shared" si="10"/>
        <v>Klik</v>
      </c>
    </row>
    <row r="705" spans="1:4" x14ac:dyDescent="0.25">
      <c r="A705" t="s">
        <v>7846</v>
      </c>
      <c r="B705" t="s">
        <v>1287</v>
      </c>
      <c r="C705" t="s">
        <v>1288</v>
      </c>
      <c r="D705" s="6" t="str">
        <f t="shared" si="10"/>
        <v>Klik</v>
      </c>
    </row>
    <row r="706" spans="1:4" x14ac:dyDescent="0.25">
      <c r="A706" t="s">
        <v>1407</v>
      </c>
      <c r="B706" t="s">
        <v>1407</v>
      </c>
      <c r="C706" s="1" t="s">
        <v>1408</v>
      </c>
      <c r="D706" s="6" t="str">
        <f t="shared" ref="D706:D769" si="11">HYPERLINK(C706,"Klik")</f>
        <v>Klik</v>
      </c>
    </row>
    <row r="707" spans="1:4" x14ac:dyDescent="0.25">
      <c r="A707" t="s">
        <v>6852</v>
      </c>
      <c r="B707" t="s">
        <v>1407</v>
      </c>
      <c r="C707" t="s">
        <v>1408</v>
      </c>
      <c r="D707" s="6" t="str">
        <f t="shared" si="11"/>
        <v>Klik</v>
      </c>
    </row>
    <row r="708" spans="1:4" x14ac:dyDescent="0.25">
      <c r="A708" t="s">
        <v>1527</v>
      </c>
      <c r="B708" t="s">
        <v>1527</v>
      </c>
      <c r="C708" s="1" t="s">
        <v>1528</v>
      </c>
      <c r="D708" s="6" t="str">
        <f t="shared" si="11"/>
        <v>Klik</v>
      </c>
    </row>
    <row r="709" spans="1:4" x14ac:dyDescent="0.25">
      <c r="A709" t="s">
        <v>4178</v>
      </c>
      <c r="B709" t="s">
        <v>4178</v>
      </c>
      <c r="C709" s="1" t="s">
        <v>4179</v>
      </c>
      <c r="D709" s="6" t="str">
        <f t="shared" si="11"/>
        <v>Klik</v>
      </c>
    </row>
    <row r="710" spans="1:4" x14ac:dyDescent="0.25">
      <c r="A710" t="s">
        <v>7614</v>
      </c>
      <c r="B710" t="s">
        <v>4178</v>
      </c>
      <c r="C710" t="s">
        <v>4179</v>
      </c>
      <c r="D710" s="6" t="str">
        <f t="shared" si="11"/>
        <v>Klik</v>
      </c>
    </row>
    <row r="711" spans="1:4" x14ac:dyDescent="0.25">
      <c r="A711" t="s">
        <v>7802</v>
      </c>
      <c r="B711" t="s">
        <v>1225</v>
      </c>
      <c r="C711" t="s">
        <v>1226</v>
      </c>
      <c r="D711" s="6" t="str">
        <f t="shared" si="11"/>
        <v>Klik</v>
      </c>
    </row>
    <row r="712" spans="1:4" x14ac:dyDescent="0.25">
      <c r="A712" t="s">
        <v>1129</v>
      </c>
      <c r="B712" t="s">
        <v>1129</v>
      </c>
      <c r="C712" s="1" t="s">
        <v>1130</v>
      </c>
      <c r="D712" s="6" t="str">
        <f t="shared" si="11"/>
        <v>Klik</v>
      </c>
    </row>
    <row r="713" spans="1:4" x14ac:dyDescent="0.25">
      <c r="A713" t="s">
        <v>3946</v>
      </c>
      <c r="B713" t="s">
        <v>3946</v>
      </c>
      <c r="C713" s="1" t="s">
        <v>3947</v>
      </c>
      <c r="D713" s="6" t="str">
        <f t="shared" si="11"/>
        <v>Klik</v>
      </c>
    </row>
    <row r="714" spans="1:4" x14ac:dyDescent="0.25">
      <c r="A714" t="s">
        <v>533</v>
      </c>
      <c r="B714" t="s">
        <v>533</v>
      </c>
      <c r="C714" s="1" t="s">
        <v>534</v>
      </c>
      <c r="D714" s="6" t="str">
        <f t="shared" si="11"/>
        <v>Klik</v>
      </c>
    </row>
    <row r="715" spans="1:4" x14ac:dyDescent="0.25">
      <c r="A715" t="s">
        <v>6189</v>
      </c>
      <c r="B715" t="s">
        <v>6189</v>
      </c>
      <c r="C715" s="1" t="s">
        <v>6190</v>
      </c>
      <c r="D715" s="6" t="str">
        <f t="shared" si="11"/>
        <v>Klik</v>
      </c>
    </row>
    <row r="716" spans="1:4" x14ac:dyDescent="0.25">
      <c r="A716" t="s">
        <v>5933</v>
      </c>
      <c r="B716" t="s">
        <v>5933</v>
      </c>
      <c r="C716" s="1" t="s">
        <v>5934</v>
      </c>
      <c r="D716" s="6" t="str">
        <f t="shared" si="11"/>
        <v>Klik</v>
      </c>
    </row>
    <row r="717" spans="1:4" x14ac:dyDescent="0.25">
      <c r="A717" t="s">
        <v>7240</v>
      </c>
      <c r="B717" t="s">
        <v>1969</v>
      </c>
      <c r="C717" t="s">
        <v>1970</v>
      </c>
      <c r="D717" s="6" t="str">
        <f t="shared" si="11"/>
        <v>Klik</v>
      </c>
    </row>
    <row r="718" spans="1:4" x14ac:dyDescent="0.25">
      <c r="A718" t="s">
        <v>7342</v>
      </c>
      <c r="B718" t="s">
        <v>3316</v>
      </c>
      <c r="C718" t="s">
        <v>3317</v>
      </c>
      <c r="D718" s="6" t="str">
        <f t="shared" si="11"/>
        <v>Klik</v>
      </c>
    </row>
    <row r="719" spans="1:4" x14ac:dyDescent="0.25">
      <c r="A719" t="s">
        <v>1021</v>
      </c>
      <c r="B719" t="s">
        <v>1021</v>
      </c>
      <c r="C719" s="1" t="s">
        <v>1022</v>
      </c>
      <c r="D719" s="6" t="str">
        <f t="shared" si="11"/>
        <v>Klik</v>
      </c>
    </row>
    <row r="720" spans="1:4" x14ac:dyDescent="0.25">
      <c r="A720" t="s">
        <v>3680</v>
      </c>
      <c r="B720" t="s">
        <v>3680</v>
      </c>
      <c r="C720" s="1" t="s">
        <v>3681</v>
      </c>
      <c r="D720" s="6" t="str">
        <f t="shared" si="11"/>
        <v>Klik</v>
      </c>
    </row>
    <row r="721" spans="1:4" x14ac:dyDescent="0.25">
      <c r="A721" t="s">
        <v>4316</v>
      </c>
      <c r="B721" t="s">
        <v>4316</v>
      </c>
      <c r="C721" s="1" t="s">
        <v>4317</v>
      </c>
      <c r="D721" s="6" t="str">
        <f t="shared" si="11"/>
        <v>Klik</v>
      </c>
    </row>
    <row r="722" spans="1:4" x14ac:dyDescent="0.25">
      <c r="A722" t="s">
        <v>7069</v>
      </c>
      <c r="B722" t="s">
        <v>1185</v>
      </c>
      <c r="C722" t="s">
        <v>1186</v>
      </c>
      <c r="D722" s="6" t="str">
        <f t="shared" si="11"/>
        <v>Klik</v>
      </c>
    </row>
    <row r="723" spans="1:4" x14ac:dyDescent="0.25">
      <c r="A723" t="s">
        <v>567</v>
      </c>
      <c r="B723" t="s">
        <v>567</v>
      </c>
      <c r="C723" s="1" t="s">
        <v>568</v>
      </c>
      <c r="D723" s="6" t="str">
        <f t="shared" si="11"/>
        <v>Klik</v>
      </c>
    </row>
    <row r="724" spans="1:4" x14ac:dyDescent="0.25">
      <c r="A724" t="s">
        <v>7731</v>
      </c>
      <c r="B724" t="s">
        <v>1529</v>
      </c>
      <c r="C724" t="s">
        <v>1530</v>
      </c>
      <c r="D724" s="6" t="str">
        <f t="shared" si="11"/>
        <v>Klik</v>
      </c>
    </row>
    <row r="725" spans="1:4" x14ac:dyDescent="0.25">
      <c r="A725" t="s">
        <v>4892</v>
      </c>
      <c r="B725" t="s">
        <v>4892</v>
      </c>
      <c r="C725" s="1" t="s">
        <v>4893</v>
      </c>
      <c r="D725" s="6" t="str">
        <f t="shared" si="11"/>
        <v>Klik</v>
      </c>
    </row>
    <row r="726" spans="1:4" x14ac:dyDescent="0.25">
      <c r="A726" t="s">
        <v>3902</v>
      </c>
      <c r="B726" t="s">
        <v>3902</v>
      </c>
      <c r="C726" s="1" t="s">
        <v>3903</v>
      </c>
      <c r="D726" s="6" t="str">
        <f t="shared" si="11"/>
        <v>Klik</v>
      </c>
    </row>
    <row r="727" spans="1:4" x14ac:dyDescent="0.25">
      <c r="A727" t="s">
        <v>5739</v>
      </c>
      <c r="B727" t="s">
        <v>5739</v>
      </c>
      <c r="C727" s="1" t="s">
        <v>5740</v>
      </c>
      <c r="D727" s="6" t="str">
        <f t="shared" si="11"/>
        <v>Klik</v>
      </c>
    </row>
    <row r="728" spans="1:4" x14ac:dyDescent="0.25">
      <c r="A728" t="s">
        <v>3162</v>
      </c>
      <c r="B728" t="s">
        <v>3162</v>
      </c>
      <c r="C728" s="1" t="s">
        <v>3163</v>
      </c>
      <c r="D728" s="6" t="str">
        <f t="shared" si="11"/>
        <v>Klik</v>
      </c>
    </row>
    <row r="729" spans="1:4" x14ac:dyDescent="0.25">
      <c r="A729" t="s">
        <v>1815</v>
      </c>
      <c r="B729" t="s">
        <v>1815</v>
      </c>
      <c r="C729" s="1" t="s">
        <v>1816</v>
      </c>
      <c r="D729" s="6" t="str">
        <f t="shared" si="11"/>
        <v>Klik</v>
      </c>
    </row>
    <row r="730" spans="1:4" x14ac:dyDescent="0.25">
      <c r="A730" t="s">
        <v>957</v>
      </c>
      <c r="B730" t="s">
        <v>957</v>
      </c>
      <c r="C730" s="1" t="s">
        <v>958</v>
      </c>
      <c r="D730" s="6" t="str">
        <f t="shared" si="11"/>
        <v>Klik</v>
      </c>
    </row>
    <row r="731" spans="1:4" x14ac:dyDescent="0.25">
      <c r="A731" t="s">
        <v>1009</v>
      </c>
      <c r="B731" t="s">
        <v>1009</v>
      </c>
      <c r="C731" s="1" t="s">
        <v>1010</v>
      </c>
      <c r="D731" s="6" t="str">
        <f t="shared" si="11"/>
        <v>Klik</v>
      </c>
    </row>
    <row r="732" spans="1:4" x14ac:dyDescent="0.25">
      <c r="A732" t="s">
        <v>539</v>
      </c>
      <c r="B732" t="s">
        <v>539</v>
      </c>
      <c r="C732" s="1" t="s">
        <v>540</v>
      </c>
      <c r="D732" s="6" t="str">
        <f t="shared" si="11"/>
        <v>Klik</v>
      </c>
    </row>
    <row r="733" spans="1:4" x14ac:dyDescent="0.25">
      <c r="A733" t="s">
        <v>3804</v>
      </c>
      <c r="B733" t="s">
        <v>3804</v>
      </c>
      <c r="C733" s="1" t="s">
        <v>3805</v>
      </c>
      <c r="D733" s="6" t="str">
        <f t="shared" si="11"/>
        <v>Klik</v>
      </c>
    </row>
    <row r="734" spans="1:4" x14ac:dyDescent="0.25">
      <c r="A734" t="s">
        <v>2467</v>
      </c>
      <c r="B734" t="s">
        <v>2467</v>
      </c>
      <c r="C734" s="1" t="s">
        <v>2468</v>
      </c>
      <c r="D734" s="6" t="str">
        <f t="shared" si="11"/>
        <v>Klik</v>
      </c>
    </row>
    <row r="735" spans="1:4" x14ac:dyDescent="0.25">
      <c r="A735" t="s">
        <v>997</v>
      </c>
      <c r="B735" t="s">
        <v>997</v>
      </c>
      <c r="C735" s="1" t="s">
        <v>998</v>
      </c>
      <c r="D735" s="6" t="str">
        <f t="shared" si="11"/>
        <v>Klik</v>
      </c>
    </row>
    <row r="736" spans="1:4" x14ac:dyDescent="0.25">
      <c r="A736" t="s">
        <v>1221</v>
      </c>
      <c r="B736" t="s">
        <v>1221</v>
      </c>
      <c r="C736" s="1" t="s">
        <v>1222</v>
      </c>
      <c r="D736" s="6" t="str">
        <f t="shared" si="11"/>
        <v>Klik</v>
      </c>
    </row>
    <row r="737" spans="1:4" x14ac:dyDescent="0.25">
      <c r="A737" t="s">
        <v>3632</v>
      </c>
      <c r="B737" t="s">
        <v>3632</v>
      </c>
      <c r="C737" s="1" t="s">
        <v>3633</v>
      </c>
      <c r="D737" s="6" t="str">
        <f t="shared" si="11"/>
        <v>Klik</v>
      </c>
    </row>
    <row r="738" spans="1:4" x14ac:dyDescent="0.25">
      <c r="A738" t="s">
        <v>5391</v>
      </c>
      <c r="B738" t="s">
        <v>5391</v>
      </c>
      <c r="C738" s="1" t="s">
        <v>5392</v>
      </c>
      <c r="D738" s="6" t="str">
        <f t="shared" si="11"/>
        <v>Klik</v>
      </c>
    </row>
    <row r="739" spans="1:4" x14ac:dyDescent="0.25">
      <c r="A739" t="s">
        <v>1195</v>
      </c>
      <c r="B739" t="s">
        <v>1195</v>
      </c>
      <c r="C739" s="1" t="s">
        <v>1196</v>
      </c>
      <c r="D739" s="6" t="str">
        <f t="shared" si="11"/>
        <v>Klik</v>
      </c>
    </row>
    <row r="740" spans="1:4" x14ac:dyDescent="0.25">
      <c r="A740" s="9" t="s">
        <v>325</v>
      </c>
      <c r="B740" t="s">
        <v>325</v>
      </c>
      <c r="C740" s="1" t="s">
        <v>326</v>
      </c>
      <c r="D740" s="6" t="str">
        <f t="shared" si="11"/>
        <v>Klik</v>
      </c>
    </row>
    <row r="741" spans="1:4" x14ac:dyDescent="0.25">
      <c r="A741" s="9" t="s">
        <v>767</v>
      </c>
      <c r="B741" t="s">
        <v>767</v>
      </c>
      <c r="C741" s="1" t="s">
        <v>768</v>
      </c>
      <c r="D741" s="6" t="str">
        <f t="shared" si="11"/>
        <v>Klik</v>
      </c>
    </row>
    <row r="742" spans="1:4" x14ac:dyDescent="0.25">
      <c r="A742" t="s">
        <v>2449</v>
      </c>
      <c r="B742" t="s">
        <v>2449</v>
      </c>
      <c r="C742" s="1" t="s">
        <v>2450</v>
      </c>
      <c r="D742" s="6" t="str">
        <f t="shared" si="11"/>
        <v>Klik</v>
      </c>
    </row>
    <row r="743" spans="1:4" x14ac:dyDescent="0.25">
      <c r="A743" t="s">
        <v>7390</v>
      </c>
      <c r="B743" t="s">
        <v>3096</v>
      </c>
      <c r="C743" t="s">
        <v>3097</v>
      </c>
      <c r="D743" s="6" t="str">
        <f t="shared" si="11"/>
        <v>Klik</v>
      </c>
    </row>
    <row r="744" spans="1:4" x14ac:dyDescent="0.25">
      <c r="A744" s="9" t="s">
        <v>135</v>
      </c>
      <c r="B744" t="s">
        <v>135</v>
      </c>
      <c r="C744" s="1" t="s">
        <v>136</v>
      </c>
      <c r="D744" s="6" t="str">
        <f t="shared" si="11"/>
        <v>Klik</v>
      </c>
    </row>
    <row r="745" spans="1:4" x14ac:dyDescent="0.25">
      <c r="A745" s="9" t="s">
        <v>2669</v>
      </c>
      <c r="B745" t="s">
        <v>2669</v>
      </c>
      <c r="C745" s="1" t="s">
        <v>2670</v>
      </c>
      <c r="D745" s="6" t="str">
        <f t="shared" si="11"/>
        <v>Klik</v>
      </c>
    </row>
    <row r="746" spans="1:4" x14ac:dyDescent="0.25">
      <c r="A746" t="s">
        <v>1562</v>
      </c>
      <c r="B746" t="s">
        <v>1562</v>
      </c>
      <c r="C746" s="1" t="s">
        <v>1563</v>
      </c>
      <c r="D746" s="6" t="str">
        <f t="shared" si="11"/>
        <v>Klik</v>
      </c>
    </row>
    <row r="747" spans="1:4" x14ac:dyDescent="0.25">
      <c r="A747" t="s">
        <v>7806</v>
      </c>
      <c r="B747" t="s">
        <v>115</v>
      </c>
      <c r="C747" t="s">
        <v>116</v>
      </c>
      <c r="D747" s="6" t="str">
        <f t="shared" si="11"/>
        <v>Klik</v>
      </c>
    </row>
    <row r="748" spans="1:4" x14ac:dyDescent="0.25">
      <c r="A748" t="s">
        <v>6145</v>
      </c>
      <c r="B748" t="s">
        <v>6145</v>
      </c>
      <c r="C748" s="1" t="s">
        <v>6146</v>
      </c>
      <c r="D748" s="6" t="str">
        <f t="shared" si="11"/>
        <v>Klik</v>
      </c>
    </row>
    <row r="749" spans="1:4" x14ac:dyDescent="0.25">
      <c r="A749" t="s">
        <v>6139</v>
      </c>
      <c r="B749" t="s">
        <v>6139</v>
      </c>
      <c r="C749" s="1" t="s">
        <v>6140</v>
      </c>
      <c r="D749" s="6" t="str">
        <f t="shared" si="11"/>
        <v>Klik</v>
      </c>
    </row>
    <row r="750" spans="1:4" x14ac:dyDescent="0.25">
      <c r="A750" t="s">
        <v>7887</v>
      </c>
      <c r="B750" t="s">
        <v>639</v>
      </c>
      <c r="C750" t="s">
        <v>640</v>
      </c>
      <c r="D750" s="6" t="str">
        <f t="shared" si="11"/>
        <v>Klik</v>
      </c>
    </row>
    <row r="751" spans="1:4" x14ac:dyDescent="0.25">
      <c r="A751" t="s">
        <v>7382</v>
      </c>
      <c r="B751" t="s">
        <v>639</v>
      </c>
      <c r="C751" t="s">
        <v>640</v>
      </c>
      <c r="D751" s="6" t="str">
        <f t="shared" si="11"/>
        <v>Klik</v>
      </c>
    </row>
    <row r="752" spans="1:4" x14ac:dyDescent="0.25">
      <c r="A752" t="s">
        <v>4048</v>
      </c>
      <c r="B752" t="s">
        <v>4048</v>
      </c>
      <c r="C752" s="1" t="s">
        <v>4049</v>
      </c>
      <c r="D752" s="6" t="str">
        <f t="shared" si="11"/>
        <v>Klik</v>
      </c>
    </row>
    <row r="753" spans="1:4" x14ac:dyDescent="0.25">
      <c r="A753" t="s">
        <v>6023</v>
      </c>
      <c r="B753" t="s">
        <v>6023</v>
      </c>
      <c r="C753" s="1" t="s">
        <v>6024</v>
      </c>
      <c r="D753" s="6" t="str">
        <f t="shared" si="11"/>
        <v>Klik</v>
      </c>
    </row>
    <row r="754" spans="1:4" x14ac:dyDescent="0.25">
      <c r="A754" t="s">
        <v>1640</v>
      </c>
      <c r="B754" t="s">
        <v>1640</v>
      </c>
      <c r="C754" s="1" t="s">
        <v>1641</v>
      </c>
      <c r="D754" s="6" t="str">
        <f t="shared" si="11"/>
        <v>Klik</v>
      </c>
    </row>
    <row r="755" spans="1:4" x14ac:dyDescent="0.25">
      <c r="A755" t="s">
        <v>7236</v>
      </c>
      <c r="B755" t="s">
        <v>2589</v>
      </c>
      <c r="C755" t="s">
        <v>2590</v>
      </c>
      <c r="D755" s="6" t="str">
        <f t="shared" si="11"/>
        <v>Klik</v>
      </c>
    </row>
    <row r="756" spans="1:4" x14ac:dyDescent="0.25">
      <c r="A756" t="s">
        <v>6820</v>
      </c>
      <c r="B756" t="s">
        <v>2589</v>
      </c>
      <c r="C756" t="s">
        <v>2590</v>
      </c>
      <c r="D756" s="6" t="str">
        <f t="shared" si="11"/>
        <v>Klik</v>
      </c>
    </row>
    <row r="757" spans="1:4" x14ac:dyDescent="0.25">
      <c r="A757" t="s">
        <v>6065</v>
      </c>
      <c r="B757" t="s">
        <v>6065</v>
      </c>
      <c r="C757" s="1" t="s">
        <v>6066</v>
      </c>
      <c r="D757" s="6" t="str">
        <f t="shared" si="11"/>
        <v>Klik</v>
      </c>
    </row>
    <row r="758" spans="1:4" x14ac:dyDescent="0.25">
      <c r="A758" t="s">
        <v>21</v>
      </c>
      <c r="B758" t="s">
        <v>21</v>
      </c>
      <c r="C758" s="1" t="s">
        <v>22</v>
      </c>
      <c r="D758" s="6" t="str">
        <f t="shared" si="11"/>
        <v>Klik</v>
      </c>
    </row>
    <row r="759" spans="1:4" x14ac:dyDescent="0.25">
      <c r="A759" t="s">
        <v>3060</v>
      </c>
      <c r="B759" t="s">
        <v>3060</v>
      </c>
      <c r="C759" s="1" t="s">
        <v>3061</v>
      </c>
      <c r="D759" s="6" t="str">
        <f t="shared" si="11"/>
        <v>Klik</v>
      </c>
    </row>
    <row r="760" spans="1:4" x14ac:dyDescent="0.25">
      <c r="A760" t="s">
        <v>5200</v>
      </c>
      <c r="B760" t="s">
        <v>5200</v>
      </c>
      <c r="C760" s="1" t="s">
        <v>5201</v>
      </c>
      <c r="D760" s="6" t="str">
        <f t="shared" si="11"/>
        <v>Klik</v>
      </c>
    </row>
    <row r="761" spans="1:4" x14ac:dyDescent="0.25">
      <c r="A761" t="s">
        <v>2167</v>
      </c>
      <c r="B761" t="s">
        <v>2167</v>
      </c>
      <c r="C761" s="1" t="s">
        <v>2168</v>
      </c>
      <c r="D761" s="6" t="str">
        <f t="shared" si="11"/>
        <v>Klik</v>
      </c>
    </row>
    <row r="762" spans="1:4" x14ac:dyDescent="0.25">
      <c r="A762" t="s">
        <v>7418</v>
      </c>
      <c r="B762" t="s">
        <v>1145</v>
      </c>
      <c r="C762" t="s">
        <v>1146</v>
      </c>
      <c r="D762" s="6" t="str">
        <f t="shared" si="11"/>
        <v>Klik</v>
      </c>
    </row>
    <row r="763" spans="1:4" x14ac:dyDescent="0.25">
      <c r="A763" t="s">
        <v>6430</v>
      </c>
      <c r="B763" t="s">
        <v>6430</v>
      </c>
      <c r="C763" s="1" t="s">
        <v>6431</v>
      </c>
      <c r="D763" s="6" t="str">
        <f t="shared" si="11"/>
        <v>Klik</v>
      </c>
    </row>
    <row r="764" spans="1:4" x14ac:dyDescent="0.25">
      <c r="A764" t="s">
        <v>7817</v>
      </c>
      <c r="B764" t="s">
        <v>2671</v>
      </c>
      <c r="C764" t="s">
        <v>2672</v>
      </c>
      <c r="D764" s="6" t="str">
        <f t="shared" si="11"/>
        <v>Klik</v>
      </c>
    </row>
    <row r="765" spans="1:4" x14ac:dyDescent="0.25">
      <c r="A765" t="s">
        <v>3580</v>
      </c>
      <c r="B765" t="s">
        <v>3580</v>
      </c>
      <c r="C765" s="1" t="s">
        <v>3581</v>
      </c>
      <c r="D765" s="6" t="str">
        <f t="shared" si="11"/>
        <v>Klik</v>
      </c>
    </row>
    <row r="766" spans="1:4" x14ac:dyDescent="0.25">
      <c r="A766" t="s">
        <v>4262</v>
      </c>
      <c r="B766" t="s">
        <v>4262</v>
      </c>
      <c r="C766" s="1" t="s">
        <v>4263</v>
      </c>
      <c r="D766" s="6" t="str">
        <f t="shared" si="11"/>
        <v>Klik</v>
      </c>
    </row>
    <row r="767" spans="1:4" x14ac:dyDescent="0.25">
      <c r="A767" t="s">
        <v>4962</v>
      </c>
      <c r="B767" t="s">
        <v>4962</v>
      </c>
      <c r="C767" s="1" t="s">
        <v>4963</v>
      </c>
      <c r="D767" s="6" t="str">
        <f t="shared" si="11"/>
        <v>Klik</v>
      </c>
    </row>
    <row r="768" spans="1:4" x14ac:dyDescent="0.25">
      <c r="A768" t="s">
        <v>5210</v>
      </c>
      <c r="B768" t="s">
        <v>5210</v>
      </c>
      <c r="C768" s="1" t="s">
        <v>5211</v>
      </c>
      <c r="D768" s="6" t="str">
        <f t="shared" si="11"/>
        <v>Klik</v>
      </c>
    </row>
    <row r="769" spans="1:4" x14ac:dyDescent="0.25">
      <c r="A769" t="s">
        <v>977</v>
      </c>
      <c r="B769" t="s">
        <v>977</v>
      </c>
      <c r="C769" s="1" t="s">
        <v>978</v>
      </c>
      <c r="D769" s="6" t="str">
        <f t="shared" si="11"/>
        <v>Klik</v>
      </c>
    </row>
    <row r="770" spans="1:4" x14ac:dyDescent="0.25">
      <c r="A770" t="s">
        <v>3326</v>
      </c>
      <c r="B770" t="s">
        <v>3326</v>
      </c>
      <c r="C770" s="1" t="s">
        <v>3327</v>
      </c>
      <c r="D770" s="6" t="str">
        <f t="shared" ref="D770:D833" si="12">HYPERLINK(C770,"Klik")</f>
        <v>Klik</v>
      </c>
    </row>
    <row r="771" spans="1:4" x14ac:dyDescent="0.25">
      <c r="A771" t="s">
        <v>1564</v>
      </c>
      <c r="B771" t="s">
        <v>1564</v>
      </c>
      <c r="C771" s="1" t="s">
        <v>1565</v>
      </c>
      <c r="D771" s="6" t="str">
        <f t="shared" si="12"/>
        <v>Klik</v>
      </c>
    </row>
    <row r="772" spans="1:4" x14ac:dyDescent="0.25">
      <c r="A772" t="s">
        <v>6989</v>
      </c>
      <c r="B772" t="s">
        <v>1564</v>
      </c>
      <c r="C772" t="s">
        <v>1565</v>
      </c>
      <c r="D772" s="6" t="str">
        <f t="shared" si="12"/>
        <v>Klik</v>
      </c>
    </row>
    <row r="773" spans="1:4" x14ac:dyDescent="0.25">
      <c r="A773" t="s">
        <v>4308</v>
      </c>
      <c r="B773" t="s">
        <v>4308</v>
      </c>
      <c r="C773" s="1" t="s">
        <v>4309</v>
      </c>
      <c r="D773" s="6" t="str">
        <f t="shared" si="12"/>
        <v>Klik</v>
      </c>
    </row>
    <row r="774" spans="1:4" x14ac:dyDescent="0.25">
      <c r="A774" t="s">
        <v>6986</v>
      </c>
      <c r="B774" t="s">
        <v>4408</v>
      </c>
      <c r="C774" t="s">
        <v>4409</v>
      </c>
      <c r="D774" s="6" t="str">
        <f t="shared" si="12"/>
        <v>Klik</v>
      </c>
    </row>
    <row r="775" spans="1:4" x14ac:dyDescent="0.25">
      <c r="A775" t="s">
        <v>6360</v>
      </c>
      <c r="B775" t="s">
        <v>6360</v>
      </c>
      <c r="C775" s="1" t="s">
        <v>6361</v>
      </c>
      <c r="D775" s="6" t="str">
        <f t="shared" si="12"/>
        <v>Klik</v>
      </c>
    </row>
    <row r="776" spans="1:4" x14ac:dyDescent="0.25">
      <c r="A776" t="s">
        <v>3526</v>
      </c>
      <c r="B776" t="s">
        <v>3526</v>
      </c>
      <c r="C776" s="1" t="s">
        <v>3527</v>
      </c>
      <c r="D776" s="6" t="str">
        <f t="shared" si="12"/>
        <v>Klik</v>
      </c>
    </row>
    <row r="777" spans="1:4" x14ac:dyDescent="0.25">
      <c r="A777" t="s">
        <v>993</v>
      </c>
      <c r="B777" t="s">
        <v>993</v>
      </c>
      <c r="C777" s="1" t="s">
        <v>994</v>
      </c>
      <c r="D777" s="6" t="str">
        <f t="shared" si="12"/>
        <v>Klik</v>
      </c>
    </row>
    <row r="778" spans="1:4" x14ac:dyDescent="0.25">
      <c r="A778" t="s">
        <v>2879</v>
      </c>
      <c r="B778" t="s">
        <v>993</v>
      </c>
      <c r="C778" s="1" t="s">
        <v>994</v>
      </c>
      <c r="D778" s="6" t="str">
        <f t="shared" si="12"/>
        <v>Klik</v>
      </c>
    </row>
    <row r="779" spans="1:4" x14ac:dyDescent="0.25">
      <c r="A779" t="s">
        <v>3036</v>
      </c>
      <c r="B779" t="s">
        <v>3036</v>
      </c>
      <c r="C779" s="1" t="s">
        <v>3037</v>
      </c>
      <c r="D779" s="6" t="str">
        <f t="shared" si="12"/>
        <v>Klik</v>
      </c>
    </row>
    <row r="780" spans="1:4" x14ac:dyDescent="0.25">
      <c r="A780" t="s">
        <v>245</v>
      </c>
      <c r="B780" t="s">
        <v>245</v>
      </c>
      <c r="C780" s="1" t="s">
        <v>246</v>
      </c>
      <c r="D780" s="6" t="str">
        <f t="shared" si="12"/>
        <v>Klik</v>
      </c>
    </row>
    <row r="781" spans="1:4" x14ac:dyDescent="0.25">
      <c r="A781" t="s">
        <v>5354</v>
      </c>
      <c r="B781" t="s">
        <v>3020</v>
      </c>
      <c r="C781" s="1" t="s">
        <v>3021</v>
      </c>
      <c r="D781" s="6" t="str">
        <f t="shared" si="12"/>
        <v>Klik</v>
      </c>
    </row>
    <row r="782" spans="1:4" x14ac:dyDescent="0.25">
      <c r="A782" t="s">
        <v>3020</v>
      </c>
      <c r="B782" t="s">
        <v>3020</v>
      </c>
      <c r="C782" s="1" t="s">
        <v>3021</v>
      </c>
      <c r="D782" s="6" t="str">
        <f t="shared" si="12"/>
        <v>Klik</v>
      </c>
    </row>
    <row r="783" spans="1:4" x14ac:dyDescent="0.25">
      <c r="A783" t="s">
        <v>1995</v>
      </c>
      <c r="B783" t="s">
        <v>1995</v>
      </c>
      <c r="C783" s="1" t="s">
        <v>1996</v>
      </c>
      <c r="D783" s="6" t="str">
        <f t="shared" si="12"/>
        <v>Klik</v>
      </c>
    </row>
    <row r="784" spans="1:4" x14ac:dyDescent="0.25">
      <c r="A784" t="s">
        <v>6985</v>
      </c>
      <c r="B784" t="s">
        <v>2988</v>
      </c>
      <c r="C784" t="s">
        <v>2989</v>
      </c>
      <c r="D784" s="6" t="str">
        <f t="shared" si="12"/>
        <v>Klik</v>
      </c>
    </row>
    <row r="785" spans="1:4" x14ac:dyDescent="0.25">
      <c r="A785" t="s">
        <v>2175</v>
      </c>
      <c r="B785" t="s">
        <v>2175</v>
      </c>
      <c r="C785" s="1" t="s">
        <v>2176</v>
      </c>
      <c r="D785" s="6" t="str">
        <f t="shared" si="12"/>
        <v>Klik</v>
      </c>
    </row>
    <row r="786" spans="1:4" x14ac:dyDescent="0.25">
      <c r="A786" t="s">
        <v>7527</v>
      </c>
      <c r="B786" t="s">
        <v>245</v>
      </c>
      <c r="C786" t="s">
        <v>246</v>
      </c>
      <c r="D786" s="6" t="str">
        <f t="shared" si="12"/>
        <v>Klik</v>
      </c>
    </row>
    <row r="787" spans="1:4" x14ac:dyDescent="0.25">
      <c r="A787" t="s">
        <v>7393</v>
      </c>
      <c r="B787" t="s">
        <v>2279</v>
      </c>
      <c r="C787" t="s">
        <v>2280</v>
      </c>
      <c r="D787" s="6" t="str">
        <f t="shared" si="12"/>
        <v>Klik</v>
      </c>
    </row>
    <row r="788" spans="1:4" x14ac:dyDescent="0.25">
      <c r="A788" t="s">
        <v>7880</v>
      </c>
      <c r="B788" t="s">
        <v>233</v>
      </c>
      <c r="C788" t="s">
        <v>234</v>
      </c>
      <c r="D788" s="6" t="str">
        <f t="shared" si="12"/>
        <v>Klik</v>
      </c>
    </row>
    <row r="789" spans="1:4" x14ac:dyDescent="0.25">
      <c r="A789" t="s">
        <v>6710</v>
      </c>
      <c r="B789" t="s">
        <v>6710</v>
      </c>
      <c r="C789" s="1" t="s">
        <v>6711</v>
      </c>
      <c r="D789" s="6" t="str">
        <f t="shared" si="12"/>
        <v>Klik</v>
      </c>
    </row>
    <row r="790" spans="1:4" x14ac:dyDescent="0.25">
      <c r="A790" t="s">
        <v>7408</v>
      </c>
      <c r="B790" t="s">
        <v>1483</v>
      </c>
      <c r="C790" t="s">
        <v>1484</v>
      </c>
      <c r="D790" s="6" t="str">
        <f t="shared" si="12"/>
        <v>Klik</v>
      </c>
    </row>
    <row r="791" spans="1:4" x14ac:dyDescent="0.25">
      <c r="A791" t="s">
        <v>1483</v>
      </c>
      <c r="B791" t="s">
        <v>1483</v>
      </c>
      <c r="C791" s="1" t="s">
        <v>1484</v>
      </c>
      <c r="D791" s="6" t="str">
        <f t="shared" si="12"/>
        <v>Klik</v>
      </c>
    </row>
    <row r="792" spans="1:4" x14ac:dyDescent="0.25">
      <c r="A792" t="s">
        <v>3288</v>
      </c>
      <c r="B792" t="s">
        <v>3288</v>
      </c>
      <c r="C792" s="1" t="s">
        <v>3289</v>
      </c>
      <c r="D792" s="6" t="str">
        <f t="shared" si="12"/>
        <v>Klik</v>
      </c>
    </row>
    <row r="793" spans="1:4" x14ac:dyDescent="0.25">
      <c r="A793" t="s">
        <v>4840</v>
      </c>
      <c r="B793" t="s">
        <v>4840</v>
      </c>
      <c r="C793" s="1" t="s">
        <v>4841</v>
      </c>
      <c r="D793" s="6" t="str">
        <f t="shared" si="12"/>
        <v>Klik</v>
      </c>
    </row>
    <row r="794" spans="1:4" x14ac:dyDescent="0.25">
      <c r="A794" t="s">
        <v>6209</v>
      </c>
      <c r="B794" t="s">
        <v>6209</v>
      </c>
      <c r="C794" s="1" t="s">
        <v>6210</v>
      </c>
      <c r="D794" s="6" t="str">
        <f t="shared" si="12"/>
        <v>Klik</v>
      </c>
    </row>
    <row r="795" spans="1:4" x14ac:dyDescent="0.25">
      <c r="A795" t="s">
        <v>6924</v>
      </c>
      <c r="B795" t="s">
        <v>2649</v>
      </c>
      <c r="C795" t="s">
        <v>2650</v>
      </c>
      <c r="D795" s="6" t="str">
        <f t="shared" si="12"/>
        <v>Klik</v>
      </c>
    </row>
    <row r="796" spans="1:4" x14ac:dyDescent="0.25">
      <c r="A796" t="s">
        <v>2817</v>
      </c>
      <c r="B796" t="s">
        <v>2817</v>
      </c>
      <c r="C796" s="1" t="s">
        <v>2818</v>
      </c>
      <c r="D796" s="6" t="str">
        <f t="shared" si="12"/>
        <v>Klik</v>
      </c>
    </row>
    <row r="797" spans="1:4" x14ac:dyDescent="0.25">
      <c r="A797" t="s">
        <v>6945</v>
      </c>
      <c r="B797" t="s">
        <v>1415</v>
      </c>
      <c r="C797" t="s">
        <v>1416</v>
      </c>
      <c r="D797" s="6" t="str">
        <f t="shared" si="12"/>
        <v>Klik</v>
      </c>
    </row>
    <row r="798" spans="1:4" x14ac:dyDescent="0.25">
      <c r="A798" s="9" t="s">
        <v>2527</v>
      </c>
      <c r="B798" t="s">
        <v>2527</v>
      </c>
      <c r="C798" s="1" t="s">
        <v>2528</v>
      </c>
      <c r="D798" s="6" t="str">
        <f t="shared" si="12"/>
        <v>Klik</v>
      </c>
    </row>
    <row r="799" spans="1:4" x14ac:dyDescent="0.25">
      <c r="A799" s="9" t="s">
        <v>7439</v>
      </c>
      <c r="B799" t="s">
        <v>165</v>
      </c>
      <c r="C799" t="s">
        <v>166</v>
      </c>
      <c r="D799" s="6" t="str">
        <f t="shared" si="12"/>
        <v>Klik</v>
      </c>
    </row>
    <row r="800" spans="1:4" x14ac:dyDescent="0.25">
      <c r="A800" t="s">
        <v>1089</v>
      </c>
      <c r="B800" t="s">
        <v>1089</v>
      </c>
      <c r="C800" s="1" t="s">
        <v>1090</v>
      </c>
      <c r="D800" s="6" t="str">
        <f t="shared" si="12"/>
        <v>Klik</v>
      </c>
    </row>
    <row r="801" spans="1:4" x14ac:dyDescent="0.25">
      <c r="A801" t="s">
        <v>1556</v>
      </c>
      <c r="B801" t="s">
        <v>1556</v>
      </c>
      <c r="C801" s="1" t="s">
        <v>1557</v>
      </c>
      <c r="D801" s="6" t="str">
        <f t="shared" si="12"/>
        <v>Klik</v>
      </c>
    </row>
    <row r="802" spans="1:4" x14ac:dyDescent="0.25">
      <c r="A802" t="s">
        <v>6516</v>
      </c>
      <c r="B802" t="s">
        <v>6516</v>
      </c>
      <c r="C802" s="1" t="s">
        <v>6517</v>
      </c>
      <c r="D802" s="6" t="str">
        <f t="shared" si="12"/>
        <v>Klik</v>
      </c>
    </row>
    <row r="803" spans="1:4" x14ac:dyDescent="0.25">
      <c r="A803" t="s">
        <v>2325</v>
      </c>
      <c r="B803" t="s">
        <v>2325</v>
      </c>
      <c r="C803" s="1" t="s">
        <v>2326</v>
      </c>
      <c r="D803" s="6" t="str">
        <f t="shared" si="12"/>
        <v>Klik</v>
      </c>
    </row>
    <row r="804" spans="1:4" x14ac:dyDescent="0.25">
      <c r="A804" t="s">
        <v>609</v>
      </c>
      <c r="B804" t="s">
        <v>609</v>
      </c>
      <c r="C804" s="1" t="s">
        <v>610</v>
      </c>
      <c r="D804" s="6" t="str">
        <f t="shared" si="12"/>
        <v>Klik</v>
      </c>
    </row>
    <row r="805" spans="1:4" x14ac:dyDescent="0.25">
      <c r="A805" t="s">
        <v>4110</v>
      </c>
      <c r="B805" t="s">
        <v>4110</v>
      </c>
      <c r="C805" s="1" t="s">
        <v>4111</v>
      </c>
      <c r="D805" s="6" t="str">
        <f t="shared" si="12"/>
        <v>Klik</v>
      </c>
    </row>
    <row r="806" spans="1:4" x14ac:dyDescent="0.25">
      <c r="A806" t="s">
        <v>4640</v>
      </c>
      <c r="B806" t="s">
        <v>4640</v>
      </c>
      <c r="C806" s="1" t="s">
        <v>4641</v>
      </c>
      <c r="D806" s="6" t="str">
        <f t="shared" si="12"/>
        <v>Klik</v>
      </c>
    </row>
    <row r="807" spans="1:4" x14ac:dyDescent="0.25">
      <c r="A807" t="s">
        <v>6378</v>
      </c>
      <c r="B807" t="s">
        <v>6378</v>
      </c>
      <c r="C807" s="1" t="s">
        <v>6379</v>
      </c>
      <c r="D807" s="6" t="str">
        <f t="shared" si="12"/>
        <v>Klik</v>
      </c>
    </row>
    <row r="808" spans="1:4" x14ac:dyDescent="0.25">
      <c r="A808" t="s">
        <v>479</v>
      </c>
      <c r="B808" t="s">
        <v>479</v>
      </c>
      <c r="C808" s="1" t="s">
        <v>480</v>
      </c>
      <c r="D808" s="6" t="str">
        <f t="shared" si="12"/>
        <v>Klik</v>
      </c>
    </row>
    <row r="809" spans="1:4" x14ac:dyDescent="0.25">
      <c r="A809" t="s">
        <v>7810</v>
      </c>
      <c r="B809" t="s">
        <v>165</v>
      </c>
      <c r="C809" t="s">
        <v>166</v>
      </c>
      <c r="D809" s="6" t="str">
        <f t="shared" si="12"/>
        <v>Klik</v>
      </c>
    </row>
    <row r="810" spans="1:4" x14ac:dyDescent="0.25">
      <c r="A810" t="s">
        <v>2497</v>
      </c>
      <c r="B810" t="s">
        <v>2497</v>
      </c>
      <c r="C810" s="1" t="s">
        <v>2498</v>
      </c>
      <c r="D810" s="6" t="str">
        <f t="shared" si="12"/>
        <v>Klik</v>
      </c>
    </row>
    <row r="811" spans="1:4" x14ac:dyDescent="0.25">
      <c r="A811" t="s">
        <v>6748</v>
      </c>
      <c r="B811" t="s">
        <v>6748</v>
      </c>
      <c r="C811" s="1" t="s">
        <v>6749</v>
      </c>
      <c r="D811" s="6" t="str">
        <f t="shared" si="12"/>
        <v>Klik</v>
      </c>
    </row>
    <row r="812" spans="1:4" x14ac:dyDescent="0.25">
      <c r="A812" t="s">
        <v>6977</v>
      </c>
      <c r="B812" t="s">
        <v>2982</v>
      </c>
      <c r="C812" t="s">
        <v>2983</v>
      </c>
      <c r="D812" s="6" t="str">
        <f t="shared" si="12"/>
        <v>Klik</v>
      </c>
    </row>
    <row r="813" spans="1:4" x14ac:dyDescent="0.25">
      <c r="A813" t="s">
        <v>2409</v>
      </c>
      <c r="B813" t="s">
        <v>2409</v>
      </c>
      <c r="C813" s="1" t="s">
        <v>2410</v>
      </c>
      <c r="D813" s="6" t="str">
        <f t="shared" si="12"/>
        <v>Klik</v>
      </c>
    </row>
    <row r="814" spans="1:4" x14ac:dyDescent="0.25">
      <c r="A814" t="s">
        <v>1698</v>
      </c>
      <c r="B814" t="s">
        <v>1698</v>
      </c>
      <c r="C814" s="1" t="s">
        <v>1699</v>
      </c>
      <c r="D814" s="6" t="str">
        <f t="shared" si="12"/>
        <v>Klik</v>
      </c>
    </row>
    <row r="815" spans="1:4" x14ac:dyDescent="0.25">
      <c r="A815" t="s">
        <v>5695</v>
      </c>
      <c r="B815" t="s">
        <v>5695</v>
      </c>
      <c r="C815" s="1" t="s">
        <v>5696</v>
      </c>
      <c r="D815" s="6" t="str">
        <f t="shared" si="12"/>
        <v>Klik</v>
      </c>
    </row>
    <row r="816" spans="1:4" x14ac:dyDescent="0.25">
      <c r="A816" t="s">
        <v>6738</v>
      </c>
      <c r="B816" t="s">
        <v>6738</v>
      </c>
      <c r="C816" s="1" t="s">
        <v>6739</v>
      </c>
      <c r="D816" s="6" t="str">
        <f t="shared" si="12"/>
        <v>Klik</v>
      </c>
    </row>
    <row r="817" spans="1:4" x14ac:dyDescent="0.25">
      <c r="A817" t="s">
        <v>7896</v>
      </c>
      <c r="B817" t="s">
        <v>3270</v>
      </c>
      <c r="C817" t="s">
        <v>3271</v>
      </c>
      <c r="D817" s="6" t="str">
        <f t="shared" si="12"/>
        <v>Klik</v>
      </c>
    </row>
    <row r="818" spans="1:4" x14ac:dyDescent="0.25">
      <c r="A818" t="s">
        <v>151</v>
      </c>
      <c r="B818" t="s">
        <v>151</v>
      </c>
      <c r="C818" s="1" t="s">
        <v>152</v>
      </c>
      <c r="D818" s="6" t="str">
        <f t="shared" si="12"/>
        <v>Klik</v>
      </c>
    </row>
    <row r="819" spans="1:4" x14ac:dyDescent="0.25">
      <c r="A819" t="s">
        <v>7292</v>
      </c>
      <c r="B819" t="s">
        <v>219</v>
      </c>
      <c r="C819" t="s">
        <v>220</v>
      </c>
      <c r="D819" s="6" t="str">
        <f t="shared" si="12"/>
        <v>Klik</v>
      </c>
    </row>
    <row r="820" spans="1:4" x14ac:dyDescent="0.25">
      <c r="A820" t="s">
        <v>6063</v>
      </c>
      <c r="B820" t="s">
        <v>6063</v>
      </c>
      <c r="C820" s="1" t="s">
        <v>6064</v>
      </c>
      <c r="D820" s="6" t="str">
        <f t="shared" si="12"/>
        <v>Klik</v>
      </c>
    </row>
    <row r="821" spans="1:4" x14ac:dyDescent="0.25">
      <c r="A821" t="s">
        <v>5539</v>
      </c>
      <c r="B821" t="s">
        <v>5539</v>
      </c>
      <c r="C821" s="1" t="s">
        <v>5540</v>
      </c>
      <c r="D821" s="6" t="str">
        <f t="shared" si="12"/>
        <v>Klik</v>
      </c>
    </row>
    <row r="822" spans="1:4" x14ac:dyDescent="0.25">
      <c r="A822" t="s">
        <v>515</v>
      </c>
      <c r="B822" t="s">
        <v>515</v>
      </c>
      <c r="C822" s="1" t="s">
        <v>516</v>
      </c>
      <c r="D822" s="6" t="str">
        <f t="shared" si="12"/>
        <v>Klik</v>
      </c>
    </row>
    <row r="823" spans="1:4" x14ac:dyDescent="0.25">
      <c r="A823" t="s">
        <v>979</v>
      </c>
      <c r="B823" t="s">
        <v>979</v>
      </c>
      <c r="C823" s="1" t="s">
        <v>980</v>
      </c>
      <c r="D823" s="6" t="str">
        <f t="shared" si="12"/>
        <v>Klik</v>
      </c>
    </row>
    <row r="824" spans="1:4" x14ac:dyDescent="0.25">
      <c r="A824" t="s">
        <v>7968</v>
      </c>
      <c r="B824" t="s">
        <v>1379</v>
      </c>
      <c r="C824" t="s">
        <v>1380</v>
      </c>
      <c r="D824" s="6" t="str">
        <f t="shared" si="12"/>
        <v>Klik</v>
      </c>
    </row>
    <row r="825" spans="1:4" x14ac:dyDescent="0.25">
      <c r="A825" t="s">
        <v>7968</v>
      </c>
      <c r="B825" t="s">
        <v>5244</v>
      </c>
      <c r="C825" t="s">
        <v>5245</v>
      </c>
      <c r="D825" s="6" t="str">
        <f t="shared" si="12"/>
        <v>Klik</v>
      </c>
    </row>
    <row r="826" spans="1:4" x14ac:dyDescent="0.25">
      <c r="A826" s="9" t="s">
        <v>1379</v>
      </c>
      <c r="B826" t="s">
        <v>1379</v>
      </c>
      <c r="C826" s="1" t="s">
        <v>1380</v>
      </c>
      <c r="D826" s="6" t="str">
        <f t="shared" si="12"/>
        <v>Klik</v>
      </c>
    </row>
    <row r="827" spans="1:4" x14ac:dyDescent="0.25">
      <c r="A827" s="9" t="s">
        <v>5244</v>
      </c>
      <c r="B827" t="s">
        <v>5244</v>
      </c>
      <c r="C827" s="1" t="s">
        <v>5245</v>
      </c>
      <c r="D827" s="6" t="str">
        <f t="shared" si="12"/>
        <v>Klik</v>
      </c>
    </row>
    <row r="828" spans="1:4" x14ac:dyDescent="0.25">
      <c r="A828" t="s">
        <v>2169</v>
      </c>
      <c r="B828" t="s">
        <v>2169</v>
      </c>
      <c r="C828" s="1" t="s">
        <v>2170</v>
      </c>
      <c r="D828" s="6" t="str">
        <f t="shared" si="12"/>
        <v>Klik</v>
      </c>
    </row>
    <row r="829" spans="1:4" x14ac:dyDescent="0.25">
      <c r="A829" t="s">
        <v>7075</v>
      </c>
      <c r="B829" t="s">
        <v>51</v>
      </c>
      <c r="C829" t="s">
        <v>52</v>
      </c>
      <c r="D829" s="6" t="str">
        <f t="shared" si="12"/>
        <v>Klik</v>
      </c>
    </row>
    <row r="830" spans="1:4" x14ac:dyDescent="0.25">
      <c r="A830" t="s">
        <v>5959</v>
      </c>
      <c r="B830" t="s">
        <v>5959</v>
      </c>
      <c r="C830" s="1" t="s">
        <v>5960</v>
      </c>
      <c r="D830" s="6" t="str">
        <f t="shared" si="12"/>
        <v>Klik</v>
      </c>
    </row>
    <row r="831" spans="1:4" x14ac:dyDescent="0.25">
      <c r="A831" t="s">
        <v>693</v>
      </c>
      <c r="B831" t="s">
        <v>693</v>
      </c>
      <c r="C831" s="1" t="s">
        <v>694</v>
      </c>
      <c r="D831" s="6" t="str">
        <f t="shared" si="12"/>
        <v>Klik</v>
      </c>
    </row>
    <row r="832" spans="1:4" x14ac:dyDescent="0.25">
      <c r="A832" t="s">
        <v>7027</v>
      </c>
      <c r="B832" t="s">
        <v>1698</v>
      </c>
      <c r="C832" t="s">
        <v>1699</v>
      </c>
      <c r="D832" s="6" t="str">
        <f t="shared" si="12"/>
        <v>Klik</v>
      </c>
    </row>
    <row r="833" spans="1:4" x14ac:dyDescent="0.25">
      <c r="A833" t="s">
        <v>7128</v>
      </c>
      <c r="B833" t="s">
        <v>1363</v>
      </c>
      <c r="C833" t="s">
        <v>1364</v>
      </c>
      <c r="D833" s="6" t="str">
        <f t="shared" si="12"/>
        <v>Klik</v>
      </c>
    </row>
    <row r="834" spans="1:4" x14ac:dyDescent="0.25">
      <c r="A834" t="s">
        <v>7683</v>
      </c>
      <c r="B834" t="s">
        <v>4822</v>
      </c>
      <c r="C834" t="s">
        <v>4823</v>
      </c>
      <c r="D834" s="6" t="str">
        <f t="shared" ref="D834:D897" si="13">HYPERLINK(C834,"Klik")</f>
        <v>Klik</v>
      </c>
    </row>
    <row r="835" spans="1:4" x14ac:dyDescent="0.25">
      <c r="A835" t="s">
        <v>6888</v>
      </c>
      <c r="B835" t="s">
        <v>597</v>
      </c>
      <c r="C835" t="s">
        <v>598</v>
      </c>
      <c r="D835" s="6" t="str">
        <f t="shared" si="13"/>
        <v>Klik</v>
      </c>
    </row>
    <row r="836" spans="1:4" x14ac:dyDescent="0.25">
      <c r="A836" t="s">
        <v>2982</v>
      </c>
      <c r="B836" t="s">
        <v>2982</v>
      </c>
      <c r="C836" s="1" t="s">
        <v>2983</v>
      </c>
      <c r="D836" s="6" t="str">
        <f t="shared" si="13"/>
        <v>Klik</v>
      </c>
    </row>
    <row r="837" spans="1:4" x14ac:dyDescent="0.25">
      <c r="A837" t="s">
        <v>3074</v>
      </c>
      <c r="B837" t="s">
        <v>3074</v>
      </c>
      <c r="C837" s="1" t="s">
        <v>3075</v>
      </c>
      <c r="D837" s="6" t="str">
        <f t="shared" si="13"/>
        <v>Klik</v>
      </c>
    </row>
    <row r="838" spans="1:4" x14ac:dyDescent="0.25">
      <c r="A838" t="s">
        <v>4576</v>
      </c>
      <c r="B838" t="s">
        <v>4576</v>
      </c>
      <c r="C838" s="1" t="s">
        <v>4577</v>
      </c>
      <c r="D838" s="6" t="str">
        <f t="shared" si="13"/>
        <v>Klik</v>
      </c>
    </row>
    <row r="839" spans="1:4" x14ac:dyDescent="0.25">
      <c r="A839" t="s">
        <v>3506</v>
      </c>
      <c r="B839" t="s">
        <v>3506</v>
      </c>
      <c r="C839" s="1" t="s">
        <v>3507</v>
      </c>
      <c r="D839" s="6" t="str">
        <f t="shared" si="13"/>
        <v>Klik</v>
      </c>
    </row>
    <row r="840" spans="1:4" x14ac:dyDescent="0.25">
      <c r="A840" t="s">
        <v>5979</v>
      </c>
      <c r="B840" t="s">
        <v>5979</v>
      </c>
      <c r="C840" s="1" t="s">
        <v>5980</v>
      </c>
      <c r="D840" s="6" t="str">
        <f t="shared" si="13"/>
        <v>Klik</v>
      </c>
    </row>
    <row r="841" spans="1:4" x14ac:dyDescent="0.25">
      <c r="A841" t="s">
        <v>1363</v>
      </c>
      <c r="B841" t="s">
        <v>1363</v>
      </c>
      <c r="C841" s="1" t="s">
        <v>1364</v>
      </c>
      <c r="D841" s="6" t="str">
        <f t="shared" si="13"/>
        <v>Klik</v>
      </c>
    </row>
    <row r="842" spans="1:4" x14ac:dyDescent="0.25">
      <c r="A842" t="s">
        <v>1831</v>
      </c>
      <c r="B842" t="s">
        <v>1831</v>
      </c>
      <c r="C842" s="1" t="s">
        <v>1832</v>
      </c>
      <c r="D842" s="6" t="str">
        <f t="shared" si="13"/>
        <v>Klik</v>
      </c>
    </row>
    <row r="843" spans="1:4" x14ac:dyDescent="0.25">
      <c r="A843" t="s">
        <v>4588</v>
      </c>
      <c r="B843" t="s">
        <v>4588</v>
      </c>
      <c r="C843" s="1" t="s">
        <v>4589</v>
      </c>
      <c r="D843" s="6" t="str">
        <f t="shared" si="13"/>
        <v>Klik</v>
      </c>
    </row>
    <row r="844" spans="1:4" x14ac:dyDescent="0.25">
      <c r="A844" t="s">
        <v>823</v>
      </c>
      <c r="B844" t="s">
        <v>823</v>
      </c>
      <c r="C844" s="1" t="s">
        <v>824</v>
      </c>
      <c r="D844" s="6" t="str">
        <f t="shared" si="13"/>
        <v>Klik</v>
      </c>
    </row>
    <row r="845" spans="1:4" x14ac:dyDescent="0.25">
      <c r="A845" t="s">
        <v>5445</v>
      </c>
      <c r="B845" t="s">
        <v>5445</v>
      </c>
      <c r="C845" s="1" t="s">
        <v>5446</v>
      </c>
      <c r="D845" s="6" t="str">
        <f t="shared" si="13"/>
        <v>Klik</v>
      </c>
    </row>
    <row r="846" spans="1:4" x14ac:dyDescent="0.25">
      <c r="A846" t="s">
        <v>15</v>
      </c>
      <c r="B846" t="s">
        <v>15</v>
      </c>
      <c r="C846" s="1" t="s">
        <v>16</v>
      </c>
      <c r="D846" s="6" t="str">
        <f t="shared" si="13"/>
        <v>Klik</v>
      </c>
    </row>
    <row r="847" spans="1:4" x14ac:dyDescent="0.25">
      <c r="A847" s="9" t="s">
        <v>4490</v>
      </c>
      <c r="B847" t="s">
        <v>4490</v>
      </c>
      <c r="C847" s="1" t="s">
        <v>4491</v>
      </c>
      <c r="D847" s="6" t="str">
        <f t="shared" si="13"/>
        <v>Klik</v>
      </c>
    </row>
    <row r="848" spans="1:4" x14ac:dyDescent="0.25">
      <c r="A848" s="9" t="s">
        <v>6920</v>
      </c>
      <c r="B848" t="s">
        <v>2733</v>
      </c>
      <c r="C848" t="s">
        <v>2734</v>
      </c>
      <c r="D848" s="6" t="str">
        <f t="shared" si="13"/>
        <v>Klik</v>
      </c>
    </row>
    <row r="849" spans="1:4" x14ac:dyDescent="0.25">
      <c r="A849" s="9" t="s">
        <v>2605</v>
      </c>
      <c r="B849" t="s">
        <v>2605</v>
      </c>
      <c r="C849" s="1" t="s">
        <v>2606</v>
      </c>
      <c r="D849" s="6" t="str">
        <f t="shared" si="13"/>
        <v>Klik</v>
      </c>
    </row>
    <row r="850" spans="1:4" x14ac:dyDescent="0.25">
      <c r="A850" t="s">
        <v>675</v>
      </c>
      <c r="B850" t="s">
        <v>675</v>
      </c>
      <c r="C850" s="1" t="s">
        <v>676</v>
      </c>
      <c r="D850" s="6" t="str">
        <f t="shared" si="13"/>
        <v>Klik</v>
      </c>
    </row>
    <row r="851" spans="1:4" x14ac:dyDescent="0.25">
      <c r="A851" t="s">
        <v>443</v>
      </c>
      <c r="B851" t="s">
        <v>443</v>
      </c>
      <c r="C851" s="1" t="s">
        <v>444</v>
      </c>
      <c r="D851" s="6" t="str">
        <f t="shared" si="13"/>
        <v>Klik</v>
      </c>
    </row>
    <row r="852" spans="1:4" x14ac:dyDescent="0.25">
      <c r="A852" t="s">
        <v>7703</v>
      </c>
      <c r="B852" t="s">
        <v>443</v>
      </c>
      <c r="C852" t="s">
        <v>444</v>
      </c>
      <c r="D852" s="6" t="str">
        <f t="shared" si="13"/>
        <v>Klik</v>
      </c>
    </row>
    <row r="853" spans="1:4" x14ac:dyDescent="0.25">
      <c r="A853" t="s">
        <v>777</v>
      </c>
      <c r="B853" t="s">
        <v>777</v>
      </c>
      <c r="C853" s="1" t="s">
        <v>778</v>
      </c>
      <c r="D853" s="6" t="str">
        <f t="shared" si="13"/>
        <v>Klik</v>
      </c>
    </row>
    <row r="854" spans="1:4" x14ac:dyDescent="0.25">
      <c r="A854" t="s">
        <v>3616</v>
      </c>
      <c r="B854" t="s">
        <v>3616</v>
      </c>
      <c r="C854" s="1" t="s">
        <v>3617</v>
      </c>
      <c r="D854" s="6" t="str">
        <f t="shared" si="13"/>
        <v>Klik</v>
      </c>
    </row>
    <row r="855" spans="1:4" x14ac:dyDescent="0.25">
      <c r="A855" t="s">
        <v>6827</v>
      </c>
      <c r="B855" t="s">
        <v>3026</v>
      </c>
      <c r="C855" t="s">
        <v>3027</v>
      </c>
      <c r="D855" s="6" t="str">
        <f t="shared" si="13"/>
        <v>Klik</v>
      </c>
    </row>
    <row r="856" spans="1:4" x14ac:dyDescent="0.25">
      <c r="A856" t="s">
        <v>2589</v>
      </c>
      <c r="B856" t="s">
        <v>2589</v>
      </c>
      <c r="C856" s="1" t="s">
        <v>2590</v>
      </c>
      <c r="D856" s="6" t="str">
        <f t="shared" si="13"/>
        <v>Klik</v>
      </c>
    </row>
    <row r="857" spans="1:4" x14ac:dyDescent="0.25">
      <c r="A857" t="s">
        <v>6041</v>
      </c>
      <c r="B857" t="s">
        <v>6041</v>
      </c>
      <c r="C857" s="1" t="s">
        <v>6042</v>
      </c>
      <c r="D857" s="6" t="str">
        <f t="shared" si="13"/>
        <v>Klik</v>
      </c>
    </row>
    <row r="858" spans="1:4" x14ac:dyDescent="0.25">
      <c r="A858" t="s">
        <v>2221</v>
      </c>
      <c r="B858" t="s">
        <v>2221</v>
      </c>
      <c r="C858" s="1" t="s">
        <v>2222</v>
      </c>
      <c r="D858" s="6" t="str">
        <f t="shared" si="13"/>
        <v>Klik</v>
      </c>
    </row>
    <row r="859" spans="1:4" x14ac:dyDescent="0.25">
      <c r="A859" t="s">
        <v>1395</v>
      </c>
      <c r="B859" t="s">
        <v>1395</v>
      </c>
      <c r="C859" s="1" t="s">
        <v>1396</v>
      </c>
      <c r="D859" s="6" t="str">
        <f t="shared" si="13"/>
        <v>Klik</v>
      </c>
    </row>
    <row r="860" spans="1:4" x14ac:dyDescent="0.25">
      <c r="A860" t="s">
        <v>2033</v>
      </c>
      <c r="B860" t="s">
        <v>2033</v>
      </c>
      <c r="C860" s="1" t="s">
        <v>2034</v>
      </c>
      <c r="D860" s="6" t="str">
        <f t="shared" si="13"/>
        <v>Klik</v>
      </c>
    </row>
    <row r="861" spans="1:4" x14ac:dyDescent="0.25">
      <c r="A861" t="s">
        <v>5350</v>
      </c>
      <c r="B861" t="s">
        <v>5350</v>
      </c>
      <c r="C861" s="1" t="s">
        <v>5351</v>
      </c>
      <c r="D861" s="6" t="str">
        <f t="shared" si="13"/>
        <v>Klik</v>
      </c>
    </row>
    <row r="862" spans="1:4" x14ac:dyDescent="0.25">
      <c r="A862" t="s">
        <v>1863</v>
      </c>
      <c r="B862" t="s">
        <v>1863</v>
      </c>
      <c r="C862" s="1" t="s">
        <v>1864</v>
      </c>
      <c r="D862" s="6" t="str">
        <f t="shared" si="13"/>
        <v>Klik</v>
      </c>
    </row>
    <row r="863" spans="1:4" x14ac:dyDescent="0.25">
      <c r="A863" t="s">
        <v>645</v>
      </c>
      <c r="B863" t="s">
        <v>645</v>
      </c>
      <c r="C863" s="1" t="s">
        <v>646</v>
      </c>
      <c r="D863" s="6" t="str">
        <f t="shared" si="13"/>
        <v>Klik</v>
      </c>
    </row>
    <row r="864" spans="1:4" x14ac:dyDescent="0.25">
      <c r="A864" s="9" t="s">
        <v>4872</v>
      </c>
      <c r="B864" t="s">
        <v>4872</v>
      </c>
      <c r="C864" s="1" t="s">
        <v>4873</v>
      </c>
      <c r="D864" s="6" t="str">
        <f t="shared" si="13"/>
        <v>Klik</v>
      </c>
    </row>
    <row r="865" spans="1:4" x14ac:dyDescent="0.25">
      <c r="A865" s="9" t="s">
        <v>5741</v>
      </c>
      <c r="B865" t="s">
        <v>5741</v>
      </c>
      <c r="C865" s="1" t="s">
        <v>5742</v>
      </c>
      <c r="D865" s="6" t="str">
        <f t="shared" si="13"/>
        <v>Klik</v>
      </c>
    </row>
    <row r="866" spans="1:4" x14ac:dyDescent="0.25">
      <c r="A866" t="s">
        <v>7322</v>
      </c>
      <c r="B866" t="s">
        <v>3352</v>
      </c>
      <c r="C866" t="s">
        <v>3353</v>
      </c>
      <c r="D866" s="6" t="str">
        <f t="shared" si="13"/>
        <v>Klik</v>
      </c>
    </row>
    <row r="867" spans="1:4" x14ac:dyDescent="0.25">
      <c r="A867" t="s">
        <v>7620</v>
      </c>
      <c r="B867" t="s">
        <v>2015</v>
      </c>
      <c r="C867" t="s">
        <v>2016</v>
      </c>
      <c r="D867" s="6" t="str">
        <f t="shared" si="13"/>
        <v>Klik</v>
      </c>
    </row>
    <row r="868" spans="1:4" x14ac:dyDescent="0.25">
      <c r="A868" t="s">
        <v>7620</v>
      </c>
      <c r="B868" t="s">
        <v>2403</v>
      </c>
      <c r="C868" t="s">
        <v>2404</v>
      </c>
      <c r="D868" s="6" t="str">
        <f t="shared" si="13"/>
        <v>Klik</v>
      </c>
    </row>
    <row r="869" spans="1:4" x14ac:dyDescent="0.25">
      <c r="A869" t="s">
        <v>2015</v>
      </c>
      <c r="B869" t="s">
        <v>2015</v>
      </c>
      <c r="C869" s="1" t="s">
        <v>2016</v>
      </c>
      <c r="D869" s="6" t="str">
        <f t="shared" si="13"/>
        <v>Klik</v>
      </c>
    </row>
    <row r="870" spans="1:4" x14ac:dyDescent="0.25">
      <c r="A870" t="s">
        <v>241</v>
      </c>
      <c r="B870" t="s">
        <v>241</v>
      </c>
      <c r="C870" s="1" t="s">
        <v>242</v>
      </c>
      <c r="D870" s="6" t="str">
        <f t="shared" si="13"/>
        <v>Klik</v>
      </c>
    </row>
    <row r="871" spans="1:4" x14ac:dyDescent="0.25">
      <c r="A871" t="s">
        <v>6909</v>
      </c>
      <c r="B871" t="s">
        <v>241</v>
      </c>
      <c r="C871" t="s">
        <v>242</v>
      </c>
      <c r="D871" s="6" t="str">
        <f t="shared" si="13"/>
        <v>Klik</v>
      </c>
    </row>
    <row r="872" spans="1:4" x14ac:dyDescent="0.25">
      <c r="A872" t="s">
        <v>1291</v>
      </c>
      <c r="B872" t="s">
        <v>1291</v>
      </c>
      <c r="C872" s="1" t="s">
        <v>1292</v>
      </c>
      <c r="D872" s="6" t="str">
        <f t="shared" si="13"/>
        <v>Klik</v>
      </c>
    </row>
    <row r="873" spans="1:4" x14ac:dyDescent="0.25">
      <c r="A873" t="s">
        <v>7125</v>
      </c>
      <c r="B873" t="s">
        <v>3458</v>
      </c>
      <c r="C873" t="s">
        <v>3459</v>
      </c>
      <c r="D873" s="6" t="str">
        <f t="shared" si="13"/>
        <v>Klik</v>
      </c>
    </row>
    <row r="874" spans="1:4" x14ac:dyDescent="0.25">
      <c r="A874" t="s">
        <v>7797</v>
      </c>
      <c r="B874" t="s">
        <v>4466</v>
      </c>
      <c r="C874" t="s">
        <v>4467</v>
      </c>
      <c r="D874" s="6" t="str">
        <f t="shared" si="13"/>
        <v>Klik</v>
      </c>
    </row>
    <row r="875" spans="1:4" x14ac:dyDescent="0.25">
      <c r="A875" s="9" t="s">
        <v>2265</v>
      </c>
      <c r="B875" t="s">
        <v>2265</v>
      </c>
      <c r="C875" s="1" t="s">
        <v>2266</v>
      </c>
      <c r="D875" s="6" t="str">
        <f t="shared" si="13"/>
        <v>Klik</v>
      </c>
    </row>
    <row r="876" spans="1:4" x14ac:dyDescent="0.25">
      <c r="A876" s="9" t="s">
        <v>5377</v>
      </c>
      <c r="B876" t="s">
        <v>5377</v>
      </c>
      <c r="C876" s="1" t="s">
        <v>5378</v>
      </c>
      <c r="D876" s="6" t="str">
        <f t="shared" si="13"/>
        <v>Klik</v>
      </c>
    </row>
    <row r="877" spans="1:4" x14ac:dyDescent="0.25">
      <c r="A877" t="s">
        <v>6203</v>
      </c>
      <c r="B877" t="s">
        <v>6203</v>
      </c>
      <c r="C877" s="1" t="s">
        <v>6204</v>
      </c>
      <c r="D877" s="6" t="str">
        <f t="shared" si="13"/>
        <v>Klik</v>
      </c>
    </row>
    <row r="878" spans="1:4" x14ac:dyDescent="0.25">
      <c r="A878" t="s">
        <v>2233</v>
      </c>
      <c r="B878" t="s">
        <v>2233</v>
      </c>
      <c r="C878" s="1" t="s">
        <v>2234</v>
      </c>
      <c r="D878" s="6" t="str">
        <f t="shared" si="13"/>
        <v>Klik</v>
      </c>
    </row>
    <row r="879" spans="1:4" x14ac:dyDescent="0.25">
      <c r="A879" t="s">
        <v>7212</v>
      </c>
      <c r="B879" t="s">
        <v>1291</v>
      </c>
      <c r="C879" t="s">
        <v>1292</v>
      </c>
      <c r="D879" s="6" t="str">
        <f t="shared" si="13"/>
        <v>Klik</v>
      </c>
    </row>
    <row r="880" spans="1:4" x14ac:dyDescent="0.25">
      <c r="A880" t="s">
        <v>7377</v>
      </c>
      <c r="B880" t="s">
        <v>2733</v>
      </c>
      <c r="C880" t="s">
        <v>2734</v>
      </c>
      <c r="D880" s="6" t="str">
        <f t="shared" si="13"/>
        <v>Klik</v>
      </c>
    </row>
    <row r="881" spans="1:4" x14ac:dyDescent="0.25">
      <c r="A881" t="s">
        <v>4430</v>
      </c>
      <c r="B881" t="s">
        <v>4430</v>
      </c>
      <c r="C881" s="1" t="s">
        <v>4431</v>
      </c>
      <c r="D881" s="6" t="str">
        <f t="shared" si="13"/>
        <v>Klik</v>
      </c>
    </row>
    <row r="882" spans="1:4" x14ac:dyDescent="0.25">
      <c r="A882" t="s">
        <v>3860</v>
      </c>
      <c r="B882" t="s">
        <v>3860</v>
      </c>
      <c r="C882" s="1" t="s">
        <v>3861</v>
      </c>
      <c r="D882" s="6" t="str">
        <f t="shared" si="13"/>
        <v>Klik</v>
      </c>
    </row>
    <row r="883" spans="1:4" x14ac:dyDescent="0.25">
      <c r="A883" t="s">
        <v>3182</v>
      </c>
      <c r="B883" t="s">
        <v>3182</v>
      </c>
      <c r="C883" s="1" t="s">
        <v>3183</v>
      </c>
      <c r="D883" s="6" t="str">
        <f t="shared" si="13"/>
        <v>Klik</v>
      </c>
    </row>
    <row r="884" spans="1:4" x14ac:dyDescent="0.25">
      <c r="A884" t="s">
        <v>7570</v>
      </c>
      <c r="B884" t="s">
        <v>1686</v>
      </c>
      <c r="C884" t="s">
        <v>1687</v>
      </c>
      <c r="D884" s="6" t="str">
        <f t="shared" si="13"/>
        <v>Klik</v>
      </c>
    </row>
    <row r="885" spans="1:4" x14ac:dyDescent="0.25">
      <c r="A885" t="s">
        <v>6568</v>
      </c>
      <c r="B885" t="s">
        <v>6568</v>
      </c>
      <c r="C885" s="1" t="s">
        <v>6569</v>
      </c>
      <c r="D885" s="6" t="str">
        <f t="shared" si="13"/>
        <v>Klik</v>
      </c>
    </row>
    <row r="886" spans="1:4" x14ac:dyDescent="0.25">
      <c r="A886" t="s">
        <v>6618</v>
      </c>
      <c r="B886" t="s">
        <v>6618</v>
      </c>
      <c r="C886" s="1" t="s">
        <v>6619</v>
      </c>
      <c r="D886" s="6" t="str">
        <f t="shared" si="13"/>
        <v>Klik</v>
      </c>
    </row>
    <row r="887" spans="1:4" x14ac:dyDescent="0.25">
      <c r="A887" t="s">
        <v>5957</v>
      </c>
      <c r="B887" t="s">
        <v>5957</v>
      </c>
      <c r="C887" s="1" t="s">
        <v>5958</v>
      </c>
      <c r="D887" s="6" t="str">
        <f t="shared" si="13"/>
        <v>Klik</v>
      </c>
    </row>
    <row r="888" spans="1:4" x14ac:dyDescent="0.25">
      <c r="A888" t="s">
        <v>3332</v>
      </c>
      <c r="B888" t="s">
        <v>3332</v>
      </c>
      <c r="C888" s="1" t="s">
        <v>3333</v>
      </c>
      <c r="D888" s="6" t="str">
        <f t="shared" si="13"/>
        <v>Klik</v>
      </c>
    </row>
    <row r="889" spans="1:4" x14ac:dyDescent="0.25">
      <c r="A889" t="s">
        <v>7287</v>
      </c>
      <c r="B889" t="s">
        <v>2529</v>
      </c>
      <c r="C889" t="s">
        <v>2530</v>
      </c>
      <c r="D889" s="6" t="str">
        <f t="shared" si="13"/>
        <v>Klik</v>
      </c>
    </row>
    <row r="890" spans="1:4" x14ac:dyDescent="0.25">
      <c r="A890" t="s">
        <v>4936</v>
      </c>
      <c r="B890" t="s">
        <v>4936</v>
      </c>
      <c r="C890" s="1" t="s">
        <v>4937</v>
      </c>
      <c r="D890" s="6" t="str">
        <f t="shared" si="13"/>
        <v>Klik</v>
      </c>
    </row>
    <row r="891" spans="1:4" x14ac:dyDescent="0.25">
      <c r="A891" t="s">
        <v>3998</v>
      </c>
      <c r="B891" t="s">
        <v>3998</v>
      </c>
      <c r="C891" s="1" t="s">
        <v>3999</v>
      </c>
      <c r="D891" s="6" t="str">
        <f t="shared" si="13"/>
        <v>Klik</v>
      </c>
    </row>
    <row r="892" spans="1:4" x14ac:dyDescent="0.25">
      <c r="A892" t="s">
        <v>5891</v>
      </c>
      <c r="B892" t="s">
        <v>5891</v>
      </c>
      <c r="C892" s="1" t="s">
        <v>5892</v>
      </c>
      <c r="D892" s="6" t="str">
        <f t="shared" si="13"/>
        <v>Klik</v>
      </c>
    </row>
    <row r="893" spans="1:4" x14ac:dyDescent="0.25">
      <c r="A893" t="s">
        <v>5477</v>
      </c>
      <c r="B893" t="s">
        <v>5477</v>
      </c>
      <c r="C893" s="1" t="s">
        <v>5478</v>
      </c>
      <c r="D893" s="6" t="str">
        <f t="shared" si="13"/>
        <v>Klik</v>
      </c>
    </row>
    <row r="894" spans="1:4" x14ac:dyDescent="0.25">
      <c r="A894" t="s">
        <v>3608</v>
      </c>
      <c r="B894" t="s">
        <v>3608</v>
      </c>
      <c r="C894" s="1" t="s">
        <v>3609</v>
      </c>
      <c r="D894" s="6" t="str">
        <f t="shared" si="13"/>
        <v>Klik</v>
      </c>
    </row>
    <row r="895" spans="1:4" x14ac:dyDescent="0.25">
      <c r="A895" t="s">
        <v>7039</v>
      </c>
      <c r="B895" t="s">
        <v>5477</v>
      </c>
      <c r="C895" t="s">
        <v>5478</v>
      </c>
      <c r="D895" s="6" t="str">
        <f t="shared" si="13"/>
        <v>Klik</v>
      </c>
    </row>
    <row r="896" spans="1:4" x14ac:dyDescent="0.25">
      <c r="A896" t="s">
        <v>1541</v>
      </c>
      <c r="B896" t="s">
        <v>1541</v>
      </c>
      <c r="C896" s="1" t="s">
        <v>1542</v>
      </c>
      <c r="D896" s="6" t="str">
        <f t="shared" si="13"/>
        <v>Klik</v>
      </c>
    </row>
    <row r="897" spans="1:4" x14ac:dyDescent="0.25">
      <c r="A897" t="s">
        <v>2912</v>
      </c>
      <c r="B897" t="s">
        <v>2912</v>
      </c>
      <c r="C897" s="1" t="s">
        <v>2913</v>
      </c>
      <c r="D897" s="6" t="str">
        <f t="shared" si="13"/>
        <v>Klik</v>
      </c>
    </row>
    <row r="898" spans="1:4" x14ac:dyDescent="0.25">
      <c r="A898" t="s">
        <v>5286</v>
      </c>
      <c r="B898" t="s">
        <v>5286</v>
      </c>
      <c r="C898" s="1" t="s">
        <v>5287</v>
      </c>
      <c r="D898" s="6" t="str">
        <f t="shared" ref="D898:D961" si="14">HYPERLINK(C898,"Klik")</f>
        <v>Klik</v>
      </c>
    </row>
    <row r="899" spans="1:4" x14ac:dyDescent="0.25">
      <c r="A899" t="s">
        <v>157</v>
      </c>
      <c r="B899" t="s">
        <v>157</v>
      </c>
      <c r="C899" s="1" t="s">
        <v>158</v>
      </c>
      <c r="D899" s="6" t="str">
        <f t="shared" si="14"/>
        <v>Klik</v>
      </c>
    </row>
    <row r="900" spans="1:4" x14ac:dyDescent="0.25">
      <c r="A900" t="s">
        <v>3478</v>
      </c>
      <c r="B900" t="s">
        <v>3478</v>
      </c>
      <c r="C900" s="1" t="s">
        <v>3479</v>
      </c>
      <c r="D900" s="6" t="str">
        <f t="shared" si="14"/>
        <v>Klik</v>
      </c>
    </row>
    <row r="901" spans="1:4" x14ac:dyDescent="0.25">
      <c r="A901" t="s">
        <v>791</v>
      </c>
      <c r="B901" t="s">
        <v>791</v>
      </c>
      <c r="C901" s="1" t="s">
        <v>792</v>
      </c>
      <c r="D901" s="6" t="str">
        <f t="shared" si="14"/>
        <v>Klik</v>
      </c>
    </row>
    <row r="902" spans="1:4" x14ac:dyDescent="0.25">
      <c r="A902" t="s">
        <v>7616</v>
      </c>
      <c r="B902" t="s">
        <v>4812</v>
      </c>
      <c r="C902" t="s">
        <v>4813</v>
      </c>
      <c r="D902" s="6" t="str">
        <f t="shared" si="14"/>
        <v>Klik</v>
      </c>
    </row>
    <row r="903" spans="1:4" x14ac:dyDescent="0.25">
      <c r="A903" t="s">
        <v>3076</v>
      </c>
      <c r="B903" t="s">
        <v>3076</v>
      </c>
      <c r="C903" s="1" t="s">
        <v>3077</v>
      </c>
      <c r="D903" s="6" t="str">
        <f t="shared" si="14"/>
        <v>Klik</v>
      </c>
    </row>
    <row r="904" spans="1:4" x14ac:dyDescent="0.25">
      <c r="A904" t="s">
        <v>3578</v>
      </c>
      <c r="B904" t="s">
        <v>3578</v>
      </c>
      <c r="C904" s="1" t="s">
        <v>3579</v>
      </c>
      <c r="D904" s="6" t="str">
        <f t="shared" si="14"/>
        <v>Klik</v>
      </c>
    </row>
    <row r="905" spans="1:4" x14ac:dyDescent="0.25">
      <c r="A905" t="s">
        <v>6854</v>
      </c>
      <c r="B905" t="s">
        <v>673</v>
      </c>
      <c r="C905" t="s">
        <v>674</v>
      </c>
      <c r="D905" s="6" t="str">
        <f t="shared" si="14"/>
        <v>Klik</v>
      </c>
    </row>
    <row r="906" spans="1:4" x14ac:dyDescent="0.25">
      <c r="A906" t="s">
        <v>585</v>
      </c>
      <c r="B906" t="s">
        <v>585</v>
      </c>
      <c r="C906" s="1" t="s">
        <v>586</v>
      </c>
      <c r="D906" s="6" t="str">
        <f t="shared" si="14"/>
        <v>Klik</v>
      </c>
    </row>
    <row r="907" spans="1:4" x14ac:dyDescent="0.25">
      <c r="A907" t="s">
        <v>7668</v>
      </c>
      <c r="B907" t="s">
        <v>2033</v>
      </c>
      <c r="C907" t="s">
        <v>2034</v>
      </c>
      <c r="D907" s="6" t="str">
        <f t="shared" si="14"/>
        <v>Klik</v>
      </c>
    </row>
    <row r="908" spans="1:4" x14ac:dyDescent="0.25">
      <c r="A908" t="s">
        <v>3540</v>
      </c>
      <c r="B908" t="s">
        <v>3540</v>
      </c>
      <c r="C908" s="1" t="s">
        <v>3541</v>
      </c>
      <c r="D908" s="6" t="str">
        <f t="shared" si="14"/>
        <v>Klik</v>
      </c>
    </row>
    <row r="909" spans="1:4" x14ac:dyDescent="0.25">
      <c r="A909" t="s">
        <v>7159</v>
      </c>
      <c r="B909" t="s">
        <v>2699</v>
      </c>
      <c r="C909" t="s">
        <v>2700</v>
      </c>
      <c r="D909" s="6" t="str">
        <f t="shared" si="14"/>
        <v>Klik</v>
      </c>
    </row>
    <row r="910" spans="1:4" x14ac:dyDescent="0.25">
      <c r="A910" t="s">
        <v>6081</v>
      </c>
      <c r="B910" t="s">
        <v>6081</v>
      </c>
      <c r="C910" s="1" t="s">
        <v>6082</v>
      </c>
      <c r="D910" s="6" t="str">
        <f t="shared" si="14"/>
        <v>Klik</v>
      </c>
    </row>
    <row r="911" spans="1:4" x14ac:dyDescent="0.25">
      <c r="A911" t="s">
        <v>839</v>
      </c>
      <c r="B911" t="s">
        <v>839</v>
      </c>
      <c r="C911" s="1" t="s">
        <v>840</v>
      </c>
      <c r="D911" s="6" t="str">
        <f t="shared" si="14"/>
        <v>Klik</v>
      </c>
    </row>
    <row r="912" spans="1:4" x14ac:dyDescent="0.25">
      <c r="A912" t="s">
        <v>7750</v>
      </c>
      <c r="B912" t="s">
        <v>969</v>
      </c>
      <c r="C912" t="s">
        <v>970</v>
      </c>
      <c r="D912" s="6" t="str">
        <f t="shared" si="14"/>
        <v>Klik</v>
      </c>
    </row>
    <row r="913" spans="1:4" x14ac:dyDescent="0.25">
      <c r="A913" t="s">
        <v>3418</v>
      </c>
      <c r="B913" t="s">
        <v>3418</v>
      </c>
      <c r="C913" s="1" t="s">
        <v>3419</v>
      </c>
      <c r="D913" s="6" t="str">
        <f t="shared" si="14"/>
        <v>Klik</v>
      </c>
    </row>
    <row r="914" spans="1:4" x14ac:dyDescent="0.25">
      <c r="A914" t="s">
        <v>4866</v>
      </c>
      <c r="B914" t="s">
        <v>4866</v>
      </c>
      <c r="C914" s="1" t="s">
        <v>4867</v>
      </c>
      <c r="D914" s="6" t="str">
        <f t="shared" si="14"/>
        <v>Klik</v>
      </c>
    </row>
    <row r="915" spans="1:4" x14ac:dyDescent="0.25">
      <c r="A915" t="s">
        <v>53</v>
      </c>
      <c r="B915" t="s">
        <v>53</v>
      </c>
      <c r="C915" s="1" t="s">
        <v>54</v>
      </c>
      <c r="D915" s="6" t="str">
        <f t="shared" si="14"/>
        <v>Klik</v>
      </c>
    </row>
    <row r="916" spans="1:4" x14ac:dyDescent="0.25">
      <c r="A916" t="s">
        <v>3702</v>
      </c>
      <c r="B916" t="s">
        <v>3702</v>
      </c>
      <c r="C916" s="1" t="s">
        <v>3703</v>
      </c>
      <c r="D916" s="6" t="str">
        <f t="shared" si="14"/>
        <v>Klik</v>
      </c>
    </row>
    <row r="917" spans="1:4" x14ac:dyDescent="0.25">
      <c r="A917" t="s">
        <v>6860</v>
      </c>
      <c r="B917" t="s">
        <v>3262</v>
      </c>
      <c r="C917" t="s">
        <v>3263</v>
      </c>
      <c r="D917" s="6" t="str">
        <f t="shared" si="14"/>
        <v>Klik</v>
      </c>
    </row>
    <row r="918" spans="1:4" x14ac:dyDescent="0.25">
      <c r="A918" t="s">
        <v>6025</v>
      </c>
      <c r="B918" t="s">
        <v>6025</v>
      </c>
      <c r="C918" s="1" t="s">
        <v>6026</v>
      </c>
      <c r="D918" s="6" t="str">
        <f t="shared" si="14"/>
        <v>Klik</v>
      </c>
    </row>
    <row r="919" spans="1:4" x14ac:dyDescent="0.25">
      <c r="A919" t="s">
        <v>6913</v>
      </c>
      <c r="B919" t="s">
        <v>4008</v>
      </c>
      <c r="C919" t="s">
        <v>4009</v>
      </c>
      <c r="D919" s="6" t="str">
        <f t="shared" si="14"/>
        <v>Klik</v>
      </c>
    </row>
    <row r="920" spans="1:4" x14ac:dyDescent="0.25">
      <c r="A920" t="s">
        <v>7279</v>
      </c>
      <c r="B920" t="s">
        <v>2711</v>
      </c>
      <c r="C920" t="s">
        <v>2712</v>
      </c>
      <c r="D920" s="6" t="str">
        <f t="shared" si="14"/>
        <v>Klik</v>
      </c>
    </row>
    <row r="921" spans="1:4" x14ac:dyDescent="0.25">
      <c r="A921" t="s">
        <v>1397</v>
      </c>
      <c r="B921" t="s">
        <v>1397</v>
      </c>
      <c r="C921" s="1" t="s">
        <v>1398</v>
      </c>
      <c r="D921" s="6" t="str">
        <f t="shared" si="14"/>
        <v>Klik</v>
      </c>
    </row>
    <row r="922" spans="1:4" x14ac:dyDescent="0.25">
      <c r="A922" t="s">
        <v>2924</v>
      </c>
      <c r="B922" t="s">
        <v>2924</v>
      </c>
      <c r="C922" s="1" t="s">
        <v>2925</v>
      </c>
      <c r="D922" s="6" t="str">
        <f t="shared" si="14"/>
        <v>Klik</v>
      </c>
    </row>
    <row r="923" spans="1:4" x14ac:dyDescent="0.25">
      <c r="A923" t="s">
        <v>7450</v>
      </c>
      <c r="B923" t="s">
        <v>347</v>
      </c>
      <c r="C923" t="s">
        <v>348</v>
      </c>
      <c r="D923" s="6" t="str">
        <f t="shared" si="14"/>
        <v>Klik</v>
      </c>
    </row>
    <row r="924" spans="1:4" x14ac:dyDescent="0.25">
      <c r="A924" t="s">
        <v>4388</v>
      </c>
      <c r="B924" t="s">
        <v>4388</v>
      </c>
      <c r="C924" s="1" t="s">
        <v>4389</v>
      </c>
      <c r="D924" s="6" t="str">
        <f t="shared" si="14"/>
        <v>Klik</v>
      </c>
    </row>
    <row r="925" spans="1:4" x14ac:dyDescent="0.25">
      <c r="A925" t="s">
        <v>293</v>
      </c>
      <c r="B925" t="s">
        <v>293</v>
      </c>
      <c r="C925" s="1" t="s">
        <v>294</v>
      </c>
      <c r="D925" s="6" t="str">
        <f t="shared" si="14"/>
        <v>Klik</v>
      </c>
    </row>
    <row r="926" spans="1:4" x14ac:dyDescent="0.25">
      <c r="A926" t="s">
        <v>7123</v>
      </c>
      <c r="B926" t="s">
        <v>5597</v>
      </c>
      <c r="C926" t="s">
        <v>5598</v>
      </c>
      <c r="D926" s="6" t="str">
        <f t="shared" si="14"/>
        <v>Klik</v>
      </c>
    </row>
    <row r="927" spans="1:4" x14ac:dyDescent="0.25">
      <c r="A927" t="s">
        <v>4266</v>
      </c>
      <c r="B927" t="s">
        <v>4266</v>
      </c>
      <c r="C927" s="1" t="s">
        <v>4267</v>
      </c>
      <c r="D927" s="6" t="str">
        <f t="shared" si="14"/>
        <v>Klik</v>
      </c>
    </row>
    <row r="928" spans="1:4" x14ac:dyDescent="0.25">
      <c r="A928" t="s">
        <v>7789</v>
      </c>
      <c r="B928" t="s">
        <v>1455</v>
      </c>
      <c r="C928" t="s">
        <v>1456</v>
      </c>
      <c r="D928" s="6" t="str">
        <f t="shared" si="14"/>
        <v>Klik</v>
      </c>
    </row>
    <row r="929" spans="1:4" x14ac:dyDescent="0.25">
      <c r="A929" t="s">
        <v>3722</v>
      </c>
      <c r="B929" t="s">
        <v>3722</v>
      </c>
      <c r="C929" s="1" t="s">
        <v>3723</v>
      </c>
      <c r="D929" s="6" t="str">
        <f t="shared" si="14"/>
        <v>Klik</v>
      </c>
    </row>
    <row r="930" spans="1:4" x14ac:dyDescent="0.25">
      <c r="A930" t="s">
        <v>7275</v>
      </c>
      <c r="B930" t="s">
        <v>3340</v>
      </c>
      <c r="C930" t="s">
        <v>3341</v>
      </c>
      <c r="D930" s="6" t="str">
        <f t="shared" si="14"/>
        <v>Klik</v>
      </c>
    </row>
    <row r="931" spans="1:4" x14ac:dyDescent="0.25">
      <c r="A931" t="s">
        <v>4362</v>
      </c>
      <c r="B931" t="s">
        <v>4362</v>
      </c>
      <c r="C931" s="1" t="s">
        <v>4363</v>
      </c>
      <c r="D931" s="6" t="str">
        <f t="shared" si="14"/>
        <v>Klik</v>
      </c>
    </row>
    <row r="932" spans="1:4" x14ac:dyDescent="0.25">
      <c r="A932" t="s">
        <v>1033</v>
      </c>
      <c r="B932" t="s">
        <v>1033</v>
      </c>
      <c r="C932" s="1" t="s">
        <v>1034</v>
      </c>
      <c r="D932" s="6" t="str">
        <f t="shared" si="14"/>
        <v>Klik</v>
      </c>
    </row>
    <row r="933" spans="1:4" x14ac:dyDescent="0.25">
      <c r="A933" t="s">
        <v>1987</v>
      </c>
      <c r="B933" t="s">
        <v>1987</v>
      </c>
      <c r="C933" s="1" t="s">
        <v>1988</v>
      </c>
      <c r="D933" s="6" t="str">
        <f t="shared" si="14"/>
        <v>Klik</v>
      </c>
    </row>
    <row r="934" spans="1:4" x14ac:dyDescent="0.25">
      <c r="A934" t="s">
        <v>2425</v>
      </c>
      <c r="B934" t="s">
        <v>2425</v>
      </c>
      <c r="C934" s="1" t="s">
        <v>2426</v>
      </c>
      <c r="D934" s="6" t="str">
        <f t="shared" si="14"/>
        <v>Klik</v>
      </c>
    </row>
    <row r="935" spans="1:4" x14ac:dyDescent="0.25">
      <c r="A935" t="s">
        <v>1</v>
      </c>
      <c r="B935" t="s">
        <v>1</v>
      </c>
      <c r="C935" s="1" t="s">
        <v>2</v>
      </c>
      <c r="D935" s="6" t="str">
        <f t="shared" si="14"/>
        <v>Klik</v>
      </c>
    </row>
    <row r="936" spans="1:4" x14ac:dyDescent="0.25">
      <c r="A936" t="s">
        <v>35</v>
      </c>
      <c r="B936" t="s">
        <v>35</v>
      </c>
      <c r="C936" s="1" t="s">
        <v>36</v>
      </c>
      <c r="D936" s="6" t="str">
        <f t="shared" si="14"/>
        <v>Klik</v>
      </c>
    </row>
    <row r="937" spans="1:4" x14ac:dyDescent="0.25">
      <c r="A937" t="s">
        <v>41</v>
      </c>
      <c r="B937" t="s">
        <v>41</v>
      </c>
      <c r="C937" s="1" t="s">
        <v>42</v>
      </c>
      <c r="D937" s="6" t="str">
        <f t="shared" si="14"/>
        <v>Klik</v>
      </c>
    </row>
    <row r="938" spans="1:4" x14ac:dyDescent="0.25">
      <c r="A938" t="s">
        <v>5987</v>
      </c>
      <c r="B938" t="s">
        <v>5987</v>
      </c>
      <c r="C938" s="1" t="s">
        <v>5988</v>
      </c>
      <c r="D938" s="6" t="str">
        <f t="shared" si="14"/>
        <v>Klik</v>
      </c>
    </row>
    <row r="939" spans="1:4" x14ac:dyDescent="0.25">
      <c r="A939" t="s">
        <v>6828</v>
      </c>
      <c r="B939" t="s">
        <v>5405</v>
      </c>
      <c r="C939" t="s">
        <v>5406</v>
      </c>
      <c r="D939" s="6" t="str">
        <f t="shared" si="14"/>
        <v>Klik</v>
      </c>
    </row>
    <row r="940" spans="1:4" x14ac:dyDescent="0.25">
      <c r="A940" t="s">
        <v>3016</v>
      </c>
      <c r="B940" t="s">
        <v>3016</v>
      </c>
      <c r="C940" s="1" t="s">
        <v>3017</v>
      </c>
      <c r="D940" s="6" t="str">
        <f t="shared" si="14"/>
        <v>Klik</v>
      </c>
    </row>
    <row r="941" spans="1:4" x14ac:dyDescent="0.25">
      <c r="A941" t="s">
        <v>7478</v>
      </c>
      <c r="B941" t="s">
        <v>3016</v>
      </c>
      <c r="C941" t="s">
        <v>3017</v>
      </c>
      <c r="D941" s="6" t="str">
        <f t="shared" si="14"/>
        <v>Klik</v>
      </c>
    </row>
    <row r="942" spans="1:4" x14ac:dyDescent="0.25">
      <c r="A942" t="s">
        <v>4700</v>
      </c>
      <c r="B942" t="s">
        <v>4700</v>
      </c>
      <c r="C942" s="1" t="s">
        <v>4701</v>
      </c>
      <c r="D942" s="6" t="str">
        <f t="shared" si="14"/>
        <v>Klik</v>
      </c>
    </row>
    <row r="943" spans="1:4" x14ac:dyDescent="0.25">
      <c r="A943" t="s">
        <v>6530</v>
      </c>
      <c r="B943" t="s">
        <v>6530</v>
      </c>
      <c r="C943" s="1" t="s">
        <v>6531</v>
      </c>
      <c r="D943" s="6" t="str">
        <f t="shared" si="14"/>
        <v>Klik</v>
      </c>
    </row>
    <row r="944" spans="1:4" x14ac:dyDescent="0.25">
      <c r="A944" t="s">
        <v>3954</v>
      </c>
      <c r="B944" t="s">
        <v>3954</v>
      </c>
      <c r="C944" s="1" t="s">
        <v>3955</v>
      </c>
      <c r="D944" s="6" t="str">
        <f t="shared" si="14"/>
        <v>Klik</v>
      </c>
    </row>
    <row r="945" spans="1:4" x14ac:dyDescent="0.25">
      <c r="A945" t="s">
        <v>5006</v>
      </c>
      <c r="B945" t="s">
        <v>5006</v>
      </c>
      <c r="C945" s="1" t="s">
        <v>5007</v>
      </c>
      <c r="D945" s="6" t="str">
        <f t="shared" si="14"/>
        <v>Klik</v>
      </c>
    </row>
    <row r="946" spans="1:4" x14ac:dyDescent="0.25">
      <c r="A946" t="s">
        <v>6502</v>
      </c>
      <c r="B946" t="s">
        <v>6502</v>
      </c>
      <c r="C946" s="1" t="s">
        <v>6503</v>
      </c>
      <c r="D946" s="6" t="str">
        <f t="shared" si="14"/>
        <v>Klik</v>
      </c>
    </row>
    <row r="947" spans="1:4" x14ac:dyDescent="0.25">
      <c r="A947" t="s">
        <v>1003</v>
      </c>
      <c r="B947" t="s">
        <v>1003</v>
      </c>
      <c r="C947" s="1" t="s">
        <v>1004</v>
      </c>
      <c r="D947" s="6" t="str">
        <f t="shared" si="14"/>
        <v>Klik</v>
      </c>
    </row>
    <row r="948" spans="1:4" x14ac:dyDescent="0.25">
      <c r="A948" t="s">
        <v>5501</v>
      </c>
      <c r="B948" t="s">
        <v>5501</v>
      </c>
      <c r="C948" s="1" t="s">
        <v>5502</v>
      </c>
      <c r="D948" s="6" t="str">
        <f t="shared" si="14"/>
        <v>Klik</v>
      </c>
    </row>
    <row r="949" spans="1:4" x14ac:dyDescent="0.25">
      <c r="A949" t="s">
        <v>4600</v>
      </c>
      <c r="B949" t="s">
        <v>4600</v>
      </c>
      <c r="C949" s="1" t="s">
        <v>4601</v>
      </c>
      <c r="D949" s="6" t="str">
        <f t="shared" si="14"/>
        <v>Klik</v>
      </c>
    </row>
    <row r="950" spans="1:4" x14ac:dyDescent="0.25">
      <c r="A950" t="s">
        <v>3530</v>
      </c>
      <c r="B950" t="s">
        <v>3530</v>
      </c>
      <c r="C950" s="1" t="s">
        <v>3531</v>
      </c>
      <c r="D950" s="6" t="str">
        <f t="shared" si="14"/>
        <v>Klik</v>
      </c>
    </row>
    <row r="951" spans="1:4" x14ac:dyDescent="0.25">
      <c r="A951" t="s">
        <v>2978</v>
      </c>
      <c r="B951" t="s">
        <v>2978</v>
      </c>
      <c r="C951" s="1" t="s">
        <v>2979</v>
      </c>
      <c r="D951" s="6" t="str">
        <f t="shared" si="14"/>
        <v>Klik</v>
      </c>
    </row>
    <row r="952" spans="1:4" x14ac:dyDescent="0.25">
      <c r="A952" t="s">
        <v>2141</v>
      </c>
      <c r="B952" t="s">
        <v>2141</v>
      </c>
      <c r="C952" s="1" t="s">
        <v>2142</v>
      </c>
      <c r="D952" s="6" t="str">
        <f t="shared" si="14"/>
        <v>Klik</v>
      </c>
    </row>
    <row r="953" spans="1:4" x14ac:dyDescent="0.25">
      <c r="A953" t="s">
        <v>4294</v>
      </c>
      <c r="B953" t="s">
        <v>4294</v>
      </c>
      <c r="C953" s="1" t="s">
        <v>4295</v>
      </c>
      <c r="D953" s="6" t="str">
        <f t="shared" si="14"/>
        <v>Klik</v>
      </c>
    </row>
    <row r="954" spans="1:4" x14ac:dyDescent="0.25">
      <c r="A954" t="s">
        <v>969</v>
      </c>
      <c r="B954" t="s">
        <v>969</v>
      </c>
      <c r="C954" s="1" t="s">
        <v>970</v>
      </c>
      <c r="D954" s="6" t="str">
        <f t="shared" si="14"/>
        <v>Klik</v>
      </c>
    </row>
    <row r="955" spans="1:4" x14ac:dyDescent="0.25">
      <c r="A955" t="s">
        <v>2839</v>
      </c>
      <c r="B955" t="s">
        <v>2839</v>
      </c>
      <c r="C955" s="1" t="s">
        <v>2840</v>
      </c>
      <c r="D955" s="6" t="str">
        <f t="shared" si="14"/>
        <v>Klik</v>
      </c>
    </row>
    <row r="956" spans="1:4" x14ac:dyDescent="0.25">
      <c r="A956" t="s">
        <v>5258</v>
      </c>
      <c r="B956" t="s">
        <v>5258</v>
      </c>
      <c r="C956" s="1" t="s">
        <v>5259</v>
      </c>
      <c r="D956" s="6" t="str">
        <f t="shared" si="14"/>
        <v>Klik</v>
      </c>
    </row>
    <row r="957" spans="1:4" x14ac:dyDescent="0.25">
      <c r="A957" t="s">
        <v>7925</v>
      </c>
      <c r="B957" t="s">
        <v>4656</v>
      </c>
      <c r="C957" t="s">
        <v>4657</v>
      </c>
      <c r="D957" s="6" t="str">
        <f t="shared" si="14"/>
        <v>Klik</v>
      </c>
    </row>
    <row r="958" spans="1:4" x14ac:dyDescent="0.25">
      <c r="A958" t="s">
        <v>4656</v>
      </c>
      <c r="B958" t="s">
        <v>4656</v>
      </c>
      <c r="C958" s="1" t="s">
        <v>4657</v>
      </c>
      <c r="D958" s="6" t="str">
        <f t="shared" si="14"/>
        <v>Klik</v>
      </c>
    </row>
    <row r="959" spans="1:4" x14ac:dyDescent="0.25">
      <c r="A959" t="s">
        <v>4510</v>
      </c>
      <c r="B959" t="s">
        <v>4510</v>
      </c>
      <c r="C959" s="1" t="s">
        <v>4511</v>
      </c>
      <c r="D959" s="6" t="str">
        <f t="shared" si="14"/>
        <v>Klik</v>
      </c>
    </row>
    <row r="960" spans="1:4" x14ac:dyDescent="0.25">
      <c r="A960" t="s">
        <v>7510</v>
      </c>
      <c r="B960" t="s">
        <v>4510</v>
      </c>
      <c r="C960" t="s">
        <v>4511</v>
      </c>
      <c r="D960" s="6" t="str">
        <f t="shared" si="14"/>
        <v>Klik</v>
      </c>
    </row>
    <row r="961" spans="1:4" x14ac:dyDescent="0.25">
      <c r="A961" t="s">
        <v>1873</v>
      </c>
      <c r="B961" t="s">
        <v>1873</v>
      </c>
      <c r="C961" s="1" t="s">
        <v>1874</v>
      </c>
      <c r="D961" s="6" t="str">
        <f t="shared" si="14"/>
        <v>Klik</v>
      </c>
    </row>
    <row r="962" spans="1:4" x14ac:dyDescent="0.25">
      <c r="A962" t="s">
        <v>3156</v>
      </c>
      <c r="B962" t="s">
        <v>3156</v>
      </c>
      <c r="C962" s="1" t="s">
        <v>3157</v>
      </c>
      <c r="D962" s="6" t="str">
        <f t="shared" ref="D962:D1025" si="15">HYPERLINK(C962,"Klik")</f>
        <v>Klik</v>
      </c>
    </row>
    <row r="963" spans="1:4" x14ac:dyDescent="0.25">
      <c r="A963" t="s">
        <v>137</v>
      </c>
      <c r="B963" t="s">
        <v>137</v>
      </c>
      <c r="C963" s="1" t="s">
        <v>138</v>
      </c>
      <c r="D963" s="6" t="str">
        <f t="shared" si="15"/>
        <v>Klik</v>
      </c>
    </row>
    <row r="964" spans="1:4" x14ac:dyDescent="0.25">
      <c r="A964" t="s">
        <v>4986</v>
      </c>
      <c r="B964" t="s">
        <v>4986</v>
      </c>
      <c r="C964" s="1" t="s">
        <v>4987</v>
      </c>
      <c r="D964" s="6" t="str">
        <f t="shared" si="15"/>
        <v>Klik</v>
      </c>
    </row>
    <row r="965" spans="1:4" x14ac:dyDescent="0.25">
      <c r="A965" t="s">
        <v>1389</v>
      </c>
      <c r="B965" t="s">
        <v>1389</v>
      </c>
      <c r="C965" s="1" t="s">
        <v>1390</v>
      </c>
      <c r="D965" s="6" t="str">
        <f t="shared" si="15"/>
        <v>Klik</v>
      </c>
    </row>
    <row r="966" spans="1:4" x14ac:dyDescent="0.25">
      <c r="A966" t="s">
        <v>3200</v>
      </c>
      <c r="B966" t="s">
        <v>3200</v>
      </c>
      <c r="C966" s="1" t="s">
        <v>3201</v>
      </c>
      <c r="D966" s="6" t="str">
        <f t="shared" si="15"/>
        <v>Klik</v>
      </c>
    </row>
    <row r="967" spans="1:4" x14ac:dyDescent="0.25">
      <c r="A967" t="s">
        <v>4390</v>
      </c>
      <c r="B967" t="s">
        <v>4390</v>
      </c>
      <c r="C967" s="1" t="s">
        <v>4391</v>
      </c>
      <c r="D967" s="6" t="str">
        <f t="shared" si="15"/>
        <v>Klik</v>
      </c>
    </row>
    <row r="968" spans="1:4" x14ac:dyDescent="0.25">
      <c r="A968" t="s">
        <v>1411</v>
      </c>
      <c r="B968" t="s">
        <v>1411</v>
      </c>
      <c r="C968" s="1" t="s">
        <v>1412</v>
      </c>
      <c r="D968" s="6" t="str">
        <f t="shared" si="15"/>
        <v>Klik</v>
      </c>
    </row>
    <row r="969" spans="1:4" x14ac:dyDescent="0.25">
      <c r="A969" t="s">
        <v>797</v>
      </c>
      <c r="B969" t="s">
        <v>797</v>
      </c>
      <c r="C969" s="1" t="s">
        <v>798</v>
      </c>
      <c r="D969" s="6" t="str">
        <f t="shared" si="15"/>
        <v>Klik</v>
      </c>
    </row>
    <row r="970" spans="1:4" x14ac:dyDescent="0.25">
      <c r="A970" t="s">
        <v>1537</v>
      </c>
      <c r="B970" t="s">
        <v>1537</v>
      </c>
      <c r="C970" s="1" t="s">
        <v>1538</v>
      </c>
      <c r="D970" s="6" t="str">
        <f t="shared" si="15"/>
        <v>Klik</v>
      </c>
    </row>
    <row r="971" spans="1:4" x14ac:dyDescent="0.25">
      <c r="A971" t="s">
        <v>4472</v>
      </c>
      <c r="B971" t="s">
        <v>4472</v>
      </c>
      <c r="C971" s="1" t="s">
        <v>4473</v>
      </c>
      <c r="D971" s="6" t="str">
        <f t="shared" si="15"/>
        <v>Klik</v>
      </c>
    </row>
    <row r="972" spans="1:4" x14ac:dyDescent="0.25">
      <c r="A972" t="s">
        <v>2775</v>
      </c>
      <c r="B972" t="s">
        <v>2775</v>
      </c>
      <c r="C972" s="1" t="s">
        <v>2776</v>
      </c>
      <c r="D972" s="6" t="str">
        <f t="shared" si="15"/>
        <v>Klik</v>
      </c>
    </row>
    <row r="973" spans="1:4" x14ac:dyDescent="0.25">
      <c r="A973" t="s">
        <v>6847</v>
      </c>
      <c r="B973" t="s">
        <v>505</v>
      </c>
      <c r="C973" t="s">
        <v>506</v>
      </c>
      <c r="D973" s="6" t="str">
        <f t="shared" si="15"/>
        <v>Klik</v>
      </c>
    </row>
    <row r="974" spans="1:4" x14ac:dyDescent="0.25">
      <c r="A974" t="s">
        <v>4862</v>
      </c>
      <c r="B974" t="s">
        <v>4862</v>
      </c>
      <c r="C974" s="1" t="s">
        <v>4863</v>
      </c>
      <c r="D974" s="6" t="str">
        <f t="shared" si="15"/>
        <v>Klik</v>
      </c>
    </row>
    <row r="975" spans="1:4" x14ac:dyDescent="0.25">
      <c r="A975" t="s">
        <v>1319</v>
      </c>
      <c r="B975" t="s">
        <v>1319</v>
      </c>
      <c r="C975" s="1" t="s">
        <v>1320</v>
      </c>
      <c r="D975" s="6" t="str">
        <f t="shared" si="15"/>
        <v>Klik</v>
      </c>
    </row>
    <row r="976" spans="1:4" x14ac:dyDescent="0.25">
      <c r="A976" t="s">
        <v>3834</v>
      </c>
      <c r="B976" t="s">
        <v>3834</v>
      </c>
      <c r="C976" s="1" t="s">
        <v>3835</v>
      </c>
      <c r="D976" s="6" t="str">
        <f t="shared" si="15"/>
        <v>Klik</v>
      </c>
    </row>
    <row r="977" spans="1:4" x14ac:dyDescent="0.25">
      <c r="A977" t="s">
        <v>3322</v>
      </c>
      <c r="B977" t="s">
        <v>3322</v>
      </c>
      <c r="C977" s="1" t="s">
        <v>3323</v>
      </c>
      <c r="D977" s="6" t="str">
        <f t="shared" si="15"/>
        <v>Klik</v>
      </c>
    </row>
    <row r="978" spans="1:4" x14ac:dyDescent="0.25">
      <c r="A978" t="s">
        <v>6031</v>
      </c>
      <c r="B978" t="s">
        <v>6031</v>
      </c>
      <c r="C978" s="1" t="s">
        <v>6032</v>
      </c>
      <c r="D978" s="6" t="str">
        <f t="shared" si="15"/>
        <v>Klik</v>
      </c>
    </row>
    <row r="979" spans="1:4" x14ac:dyDescent="0.25">
      <c r="A979" t="s">
        <v>7359</v>
      </c>
      <c r="B979" t="s">
        <v>2757</v>
      </c>
      <c r="C979" t="s">
        <v>2758</v>
      </c>
      <c r="D979" s="6" t="str">
        <f t="shared" si="15"/>
        <v>Klik</v>
      </c>
    </row>
    <row r="980" spans="1:4" x14ac:dyDescent="0.25">
      <c r="A980" t="s">
        <v>6968</v>
      </c>
      <c r="B980" t="s">
        <v>1087</v>
      </c>
      <c r="C980" t="s">
        <v>1088</v>
      </c>
      <c r="D980" s="6" t="str">
        <f t="shared" si="15"/>
        <v>Klik</v>
      </c>
    </row>
    <row r="981" spans="1:4" x14ac:dyDescent="0.25">
      <c r="A981" t="s">
        <v>6968</v>
      </c>
      <c r="B981" t="s">
        <v>2187</v>
      </c>
      <c r="C981" t="s">
        <v>2188</v>
      </c>
      <c r="D981" s="6" t="str">
        <f t="shared" si="15"/>
        <v>Klik</v>
      </c>
    </row>
    <row r="982" spans="1:4" x14ac:dyDescent="0.25">
      <c r="A982" t="s">
        <v>5715</v>
      </c>
      <c r="B982" t="s">
        <v>5715</v>
      </c>
      <c r="C982" s="1" t="s">
        <v>5716</v>
      </c>
      <c r="D982" s="6" t="str">
        <f t="shared" si="15"/>
        <v>Klik</v>
      </c>
    </row>
    <row r="983" spans="1:4" x14ac:dyDescent="0.25">
      <c r="A983" t="s">
        <v>3216</v>
      </c>
      <c r="B983" t="s">
        <v>3216</v>
      </c>
      <c r="C983" s="1" t="s">
        <v>3217</v>
      </c>
      <c r="D983" s="6" t="str">
        <f t="shared" si="15"/>
        <v>Klik</v>
      </c>
    </row>
    <row r="984" spans="1:4" x14ac:dyDescent="0.25">
      <c r="A984" t="s">
        <v>3296</v>
      </c>
      <c r="B984" t="s">
        <v>3296</v>
      </c>
      <c r="C984" s="1" t="s">
        <v>3297</v>
      </c>
      <c r="D984" s="6" t="str">
        <f t="shared" si="15"/>
        <v>Klik</v>
      </c>
    </row>
    <row r="985" spans="1:4" x14ac:dyDescent="0.25">
      <c r="A985" t="s">
        <v>7235</v>
      </c>
      <c r="B985" t="s">
        <v>799</v>
      </c>
      <c r="C985" t="s">
        <v>800</v>
      </c>
      <c r="D985" s="6" t="str">
        <f t="shared" si="15"/>
        <v>Klik</v>
      </c>
    </row>
    <row r="986" spans="1:4" x14ac:dyDescent="0.25">
      <c r="A986" t="s">
        <v>2411</v>
      </c>
      <c r="B986" t="s">
        <v>2411</v>
      </c>
      <c r="C986" s="1" t="s">
        <v>2412</v>
      </c>
      <c r="D986" s="6" t="str">
        <f t="shared" si="15"/>
        <v>Klik</v>
      </c>
    </row>
    <row r="987" spans="1:4" x14ac:dyDescent="0.25">
      <c r="A987" t="s">
        <v>7038</v>
      </c>
      <c r="B987" t="s">
        <v>1965</v>
      </c>
      <c r="C987" t="s">
        <v>1966</v>
      </c>
      <c r="D987" s="6" t="str">
        <f t="shared" si="15"/>
        <v>Klik</v>
      </c>
    </row>
    <row r="988" spans="1:4" x14ac:dyDescent="0.25">
      <c r="A988" t="s">
        <v>2701</v>
      </c>
      <c r="B988" t="s">
        <v>2701</v>
      </c>
      <c r="C988" s="1" t="s">
        <v>2702</v>
      </c>
      <c r="D988" s="6" t="str">
        <f t="shared" si="15"/>
        <v>Klik</v>
      </c>
    </row>
    <row r="989" spans="1:4" x14ac:dyDescent="0.25">
      <c r="A989" t="s">
        <v>7558</v>
      </c>
      <c r="B989" t="s">
        <v>1690</v>
      </c>
      <c r="C989" t="s">
        <v>1691</v>
      </c>
      <c r="D989" s="6" t="str">
        <f t="shared" si="15"/>
        <v>Klik</v>
      </c>
    </row>
    <row r="990" spans="1:4" x14ac:dyDescent="0.25">
      <c r="A990" t="s">
        <v>5721</v>
      </c>
      <c r="B990" t="s">
        <v>5721</v>
      </c>
      <c r="C990" s="1" t="s">
        <v>5722</v>
      </c>
      <c r="D990" s="6" t="str">
        <f t="shared" si="15"/>
        <v>Klik</v>
      </c>
    </row>
    <row r="991" spans="1:4" x14ac:dyDescent="0.25">
      <c r="A991" t="s">
        <v>7573</v>
      </c>
      <c r="B991" t="s">
        <v>277</v>
      </c>
      <c r="C991" t="s">
        <v>278</v>
      </c>
      <c r="D991" s="6" t="str">
        <f t="shared" si="15"/>
        <v>Klik</v>
      </c>
    </row>
    <row r="992" spans="1:4" x14ac:dyDescent="0.25">
      <c r="A992" t="s">
        <v>4310</v>
      </c>
      <c r="B992" t="s">
        <v>4310</v>
      </c>
      <c r="C992" s="1" t="s">
        <v>4311</v>
      </c>
      <c r="D992" s="6" t="str">
        <f t="shared" si="15"/>
        <v>Klik</v>
      </c>
    </row>
    <row r="993" spans="1:4" x14ac:dyDescent="0.25">
      <c r="A993" t="s">
        <v>7062</v>
      </c>
      <c r="B993" t="s">
        <v>4518</v>
      </c>
      <c r="C993" t="s">
        <v>4519</v>
      </c>
      <c r="D993" s="6" t="str">
        <f t="shared" si="15"/>
        <v>Klik</v>
      </c>
    </row>
    <row r="994" spans="1:4" x14ac:dyDescent="0.25">
      <c r="A994" t="s">
        <v>7859</v>
      </c>
      <c r="B994" t="s">
        <v>1219</v>
      </c>
      <c r="C994" t="s">
        <v>1220</v>
      </c>
      <c r="D994" s="6" t="str">
        <f t="shared" si="15"/>
        <v>Klik</v>
      </c>
    </row>
    <row r="995" spans="1:4" x14ac:dyDescent="0.25">
      <c r="A995" t="s">
        <v>257</v>
      </c>
      <c r="B995" t="s">
        <v>257</v>
      </c>
      <c r="C995" s="1" t="s">
        <v>258</v>
      </c>
      <c r="D995" s="6" t="str">
        <f t="shared" si="15"/>
        <v>Klik</v>
      </c>
    </row>
    <row r="996" spans="1:4" x14ac:dyDescent="0.25">
      <c r="A996" t="s">
        <v>5873</v>
      </c>
      <c r="B996" t="s">
        <v>5873</v>
      </c>
      <c r="C996" s="1" t="s">
        <v>5874</v>
      </c>
      <c r="D996" s="6" t="str">
        <f t="shared" si="15"/>
        <v>Klik</v>
      </c>
    </row>
    <row r="997" spans="1:4" x14ac:dyDescent="0.25">
      <c r="A997" t="s">
        <v>6818</v>
      </c>
      <c r="B997" t="s">
        <v>2397</v>
      </c>
      <c r="C997" t="s">
        <v>2398</v>
      </c>
      <c r="D997" s="6" t="str">
        <f t="shared" si="15"/>
        <v>Klik</v>
      </c>
    </row>
    <row r="998" spans="1:4" x14ac:dyDescent="0.25">
      <c r="A998" t="s">
        <v>6818</v>
      </c>
      <c r="B998" t="s">
        <v>3106</v>
      </c>
      <c r="C998" t="s">
        <v>3107</v>
      </c>
      <c r="D998" s="6" t="str">
        <f t="shared" si="15"/>
        <v>Klik</v>
      </c>
    </row>
    <row r="999" spans="1:4" x14ac:dyDescent="0.25">
      <c r="A999" t="s">
        <v>7531</v>
      </c>
      <c r="B999" t="s">
        <v>447</v>
      </c>
      <c r="C999" t="s">
        <v>448</v>
      </c>
      <c r="D999" s="6" t="str">
        <f t="shared" si="15"/>
        <v>Klik</v>
      </c>
    </row>
    <row r="1000" spans="1:4" x14ac:dyDescent="0.25">
      <c r="A1000" t="s">
        <v>5036</v>
      </c>
      <c r="B1000" t="s">
        <v>5036</v>
      </c>
      <c r="C1000" s="1" t="s">
        <v>5037</v>
      </c>
      <c r="D1000" s="6" t="str">
        <f t="shared" si="15"/>
        <v>Klik</v>
      </c>
    </row>
    <row r="1001" spans="1:4" x14ac:dyDescent="0.25">
      <c r="A1001" t="s">
        <v>2557</v>
      </c>
      <c r="B1001" t="s">
        <v>2557</v>
      </c>
      <c r="C1001" s="1" t="s">
        <v>2558</v>
      </c>
      <c r="D1001" s="6" t="str">
        <f t="shared" si="15"/>
        <v>Klik</v>
      </c>
    </row>
    <row r="1002" spans="1:4" x14ac:dyDescent="0.25">
      <c r="A1002" t="s">
        <v>5028</v>
      </c>
      <c r="B1002" t="s">
        <v>5028</v>
      </c>
      <c r="C1002" s="1" t="s">
        <v>5029</v>
      </c>
      <c r="D1002" s="6" t="str">
        <f t="shared" si="15"/>
        <v>Klik</v>
      </c>
    </row>
    <row r="1003" spans="1:4" x14ac:dyDescent="0.25">
      <c r="A1003" t="s">
        <v>1965</v>
      </c>
      <c r="B1003" t="s">
        <v>1965</v>
      </c>
      <c r="C1003" s="1" t="s">
        <v>1966</v>
      </c>
      <c r="D1003" s="6" t="str">
        <f t="shared" si="15"/>
        <v>Klik</v>
      </c>
    </row>
    <row r="1004" spans="1:4" x14ac:dyDescent="0.25">
      <c r="A1004" t="s">
        <v>3560</v>
      </c>
      <c r="B1004" t="s">
        <v>3560</v>
      </c>
      <c r="C1004" s="1" t="s">
        <v>3561</v>
      </c>
      <c r="D1004" s="6" t="str">
        <f t="shared" si="15"/>
        <v>Klik</v>
      </c>
    </row>
    <row r="1005" spans="1:4" x14ac:dyDescent="0.25">
      <c r="A1005" t="s">
        <v>7638</v>
      </c>
      <c r="B1005" t="s">
        <v>1061</v>
      </c>
      <c r="C1005" t="s">
        <v>1062</v>
      </c>
      <c r="D1005" s="6" t="str">
        <f t="shared" si="15"/>
        <v>Klik</v>
      </c>
    </row>
    <row r="1006" spans="1:4" x14ac:dyDescent="0.25">
      <c r="A1006" t="s">
        <v>7278</v>
      </c>
      <c r="B1006" t="s">
        <v>967</v>
      </c>
      <c r="C1006" t="s">
        <v>968</v>
      </c>
      <c r="D1006" s="6" t="str">
        <f t="shared" si="15"/>
        <v>Klik</v>
      </c>
    </row>
    <row r="1007" spans="1:4" x14ac:dyDescent="0.25">
      <c r="A1007" t="s">
        <v>7343</v>
      </c>
      <c r="B1007" t="s">
        <v>5022</v>
      </c>
      <c r="C1007" t="s">
        <v>5023</v>
      </c>
      <c r="D1007" s="6" t="str">
        <f t="shared" si="15"/>
        <v>Klik</v>
      </c>
    </row>
    <row r="1008" spans="1:4" x14ac:dyDescent="0.25">
      <c r="A1008" t="s">
        <v>7469</v>
      </c>
      <c r="B1008" t="s">
        <v>1411</v>
      </c>
      <c r="C1008" t="s">
        <v>1412</v>
      </c>
      <c r="D1008" s="6" t="str">
        <f t="shared" si="15"/>
        <v>Klik</v>
      </c>
    </row>
    <row r="1009" spans="1:4" x14ac:dyDescent="0.25">
      <c r="A1009" t="s">
        <v>399</v>
      </c>
      <c r="B1009" t="s">
        <v>399</v>
      </c>
      <c r="C1009" s="1" t="s">
        <v>400</v>
      </c>
      <c r="D1009" s="6" t="str">
        <f t="shared" si="15"/>
        <v>Klik</v>
      </c>
    </row>
    <row r="1010" spans="1:4" x14ac:dyDescent="0.25">
      <c r="A1010" t="s">
        <v>2461</v>
      </c>
      <c r="B1010" t="s">
        <v>2461</v>
      </c>
      <c r="C1010" s="1" t="s">
        <v>2462</v>
      </c>
      <c r="D1010" s="6" t="str">
        <f t="shared" si="15"/>
        <v>Klik</v>
      </c>
    </row>
    <row r="1011" spans="1:4" x14ac:dyDescent="0.25">
      <c r="A1011" t="s">
        <v>3490</v>
      </c>
      <c r="B1011" t="s">
        <v>3490</v>
      </c>
      <c r="C1011" s="1" t="s">
        <v>3491</v>
      </c>
      <c r="D1011" s="6" t="str">
        <f t="shared" si="15"/>
        <v>Klik</v>
      </c>
    </row>
    <row r="1012" spans="1:4" x14ac:dyDescent="0.25">
      <c r="A1012" t="s">
        <v>5651</v>
      </c>
      <c r="B1012" t="s">
        <v>5651</v>
      </c>
      <c r="C1012" s="1" t="s">
        <v>5652</v>
      </c>
      <c r="D1012" s="6" t="str">
        <f t="shared" si="15"/>
        <v>Klik</v>
      </c>
    </row>
    <row r="1013" spans="1:4" x14ac:dyDescent="0.25">
      <c r="A1013" t="s">
        <v>549</v>
      </c>
      <c r="B1013" t="s">
        <v>549</v>
      </c>
      <c r="C1013" s="1" t="s">
        <v>550</v>
      </c>
      <c r="D1013" s="6" t="str">
        <f t="shared" si="15"/>
        <v>Klik</v>
      </c>
    </row>
    <row r="1014" spans="1:4" x14ac:dyDescent="0.25">
      <c r="A1014" t="s">
        <v>3400</v>
      </c>
      <c r="B1014" t="s">
        <v>3400</v>
      </c>
      <c r="C1014" s="1" t="s">
        <v>3401</v>
      </c>
      <c r="D1014" s="6" t="str">
        <f t="shared" si="15"/>
        <v>Klik</v>
      </c>
    </row>
    <row r="1015" spans="1:4" x14ac:dyDescent="0.25">
      <c r="A1015" t="s">
        <v>2936</v>
      </c>
      <c r="B1015" t="s">
        <v>2936</v>
      </c>
      <c r="C1015" s="1" t="s">
        <v>2937</v>
      </c>
      <c r="D1015" s="6" t="str">
        <f t="shared" si="15"/>
        <v>Klik</v>
      </c>
    </row>
    <row r="1016" spans="1:4" x14ac:dyDescent="0.25">
      <c r="A1016" t="s">
        <v>5571</v>
      </c>
      <c r="B1016" t="s">
        <v>5571</v>
      </c>
      <c r="C1016" s="1" t="s">
        <v>5572</v>
      </c>
      <c r="D1016" s="6" t="str">
        <f t="shared" si="15"/>
        <v>Klik</v>
      </c>
    </row>
    <row r="1017" spans="1:4" x14ac:dyDescent="0.25">
      <c r="A1017" t="s">
        <v>5272</v>
      </c>
      <c r="B1017" t="s">
        <v>5272</v>
      </c>
      <c r="C1017" s="1" t="s">
        <v>5273</v>
      </c>
      <c r="D1017" s="6" t="str">
        <f t="shared" si="15"/>
        <v>Klik</v>
      </c>
    </row>
    <row r="1018" spans="1:4" x14ac:dyDescent="0.25">
      <c r="A1018" t="s">
        <v>1646</v>
      </c>
      <c r="B1018" t="s">
        <v>1646</v>
      </c>
      <c r="C1018" s="1" t="s">
        <v>1647</v>
      </c>
      <c r="D1018" s="6" t="str">
        <f t="shared" si="15"/>
        <v>Klik</v>
      </c>
    </row>
    <row r="1019" spans="1:4" x14ac:dyDescent="0.25">
      <c r="A1019" t="s">
        <v>5811</v>
      </c>
      <c r="B1019" t="s">
        <v>5811</v>
      </c>
      <c r="C1019" s="1" t="s">
        <v>5812</v>
      </c>
      <c r="D1019" s="6" t="str">
        <f t="shared" si="15"/>
        <v>Klik</v>
      </c>
    </row>
    <row r="1020" spans="1:4" x14ac:dyDescent="0.25">
      <c r="A1020" t="s">
        <v>7526</v>
      </c>
      <c r="B1020" t="s">
        <v>1817</v>
      </c>
      <c r="C1020" t="s">
        <v>1818</v>
      </c>
      <c r="D1020" s="6" t="str">
        <f t="shared" si="15"/>
        <v>Klik</v>
      </c>
    </row>
    <row r="1021" spans="1:4" x14ac:dyDescent="0.25">
      <c r="A1021" t="s">
        <v>1993</v>
      </c>
      <c r="B1021" t="s">
        <v>1993</v>
      </c>
      <c r="C1021" s="1" t="s">
        <v>1994</v>
      </c>
      <c r="D1021" s="6" t="str">
        <f t="shared" si="15"/>
        <v>Klik</v>
      </c>
    </row>
    <row r="1022" spans="1:4" x14ac:dyDescent="0.25">
      <c r="A1022" t="s">
        <v>339</v>
      </c>
      <c r="B1022" t="s">
        <v>339</v>
      </c>
      <c r="C1022" s="1" t="s">
        <v>340</v>
      </c>
      <c r="D1022" s="6" t="str">
        <f t="shared" si="15"/>
        <v>Klik</v>
      </c>
    </row>
    <row r="1023" spans="1:4" x14ac:dyDescent="0.25">
      <c r="A1023" t="s">
        <v>6814</v>
      </c>
      <c r="B1023" t="s">
        <v>2839</v>
      </c>
      <c r="C1023" t="s">
        <v>2840</v>
      </c>
      <c r="D1023" s="6" t="str">
        <f t="shared" si="15"/>
        <v>Klik</v>
      </c>
    </row>
    <row r="1024" spans="1:4" x14ac:dyDescent="0.25">
      <c r="A1024" t="s">
        <v>2327</v>
      </c>
      <c r="B1024" t="s">
        <v>2327</v>
      </c>
      <c r="C1024" s="1" t="s">
        <v>2328</v>
      </c>
      <c r="D1024" s="6" t="str">
        <f t="shared" si="15"/>
        <v>Klik</v>
      </c>
    </row>
    <row r="1025" spans="1:4" x14ac:dyDescent="0.25">
      <c r="A1025" t="s">
        <v>7386</v>
      </c>
      <c r="B1025" t="s">
        <v>1578</v>
      </c>
      <c r="C1025" t="s">
        <v>1579</v>
      </c>
      <c r="D1025" s="6" t="str">
        <f t="shared" si="15"/>
        <v>Klik</v>
      </c>
    </row>
    <row r="1026" spans="1:4" x14ac:dyDescent="0.25">
      <c r="A1026" t="s">
        <v>1039</v>
      </c>
      <c r="B1026" t="s">
        <v>1039</v>
      </c>
      <c r="C1026" s="1" t="s">
        <v>1040</v>
      </c>
      <c r="D1026" s="6" t="str">
        <f t="shared" ref="D1026:D1089" si="16">HYPERLINK(C1026,"Klik")</f>
        <v>Klik</v>
      </c>
    </row>
    <row r="1027" spans="1:4" x14ac:dyDescent="0.25">
      <c r="A1027" t="s">
        <v>7064</v>
      </c>
      <c r="B1027" t="s">
        <v>1947</v>
      </c>
      <c r="C1027" t="s">
        <v>1948</v>
      </c>
      <c r="D1027" s="6" t="str">
        <f t="shared" si="16"/>
        <v>Klik</v>
      </c>
    </row>
    <row r="1028" spans="1:4" x14ac:dyDescent="0.25">
      <c r="A1028" t="s">
        <v>1739</v>
      </c>
      <c r="B1028" t="s">
        <v>1739</v>
      </c>
      <c r="C1028" s="1" t="s">
        <v>1740</v>
      </c>
      <c r="D1028" s="6" t="str">
        <f t="shared" si="16"/>
        <v>Klik</v>
      </c>
    </row>
    <row r="1029" spans="1:4" x14ac:dyDescent="0.25">
      <c r="A1029" t="s">
        <v>6796</v>
      </c>
      <c r="B1029" t="s">
        <v>6796</v>
      </c>
      <c r="C1029" s="1" t="s">
        <v>6797</v>
      </c>
      <c r="D1029" s="6" t="str">
        <f t="shared" si="16"/>
        <v>Klik</v>
      </c>
    </row>
    <row r="1030" spans="1:4" x14ac:dyDescent="0.25">
      <c r="A1030" t="s">
        <v>6938</v>
      </c>
      <c r="B1030" t="s">
        <v>4436</v>
      </c>
      <c r="C1030" t="s">
        <v>4437</v>
      </c>
      <c r="D1030" s="6" t="str">
        <f t="shared" si="16"/>
        <v>Klik</v>
      </c>
    </row>
    <row r="1031" spans="1:4" x14ac:dyDescent="0.25">
      <c r="A1031" t="s">
        <v>4670</v>
      </c>
      <c r="B1031" t="s">
        <v>4670</v>
      </c>
      <c r="C1031" s="1" t="s">
        <v>4671</v>
      </c>
      <c r="D1031" s="6" t="str">
        <f t="shared" si="16"/>
        <v>Klik</v>
      </c>
    </row>
    <row r="1032" spans="1:4" x14ac:dyDescent="0.25">
      <c r="A1032" t="s">
        <v>7146</v>
      </c>
      <c r="B1032" t="s">
        <v>855</v>
      </c>
      <c r="C1032" t="s">
        <v>856</v>
      </c>
      <c r="D1032" s="6" t="str">
        <f t="shared" si="16"/>
        <v>Klik</v>
      </c>
    </row>
    <row r="1033" spans="1:4" x14ac:dyDescent="0.25">
      <c r="A1033" t="s">
        <v>6542</v>
      </c>
      <c r="B1033" t="s">
        <v>6542</v>
      </c>
      <c r="C1033" s="1" t="s">
        <v>6543</v>
      </c>
      <c r="D1033" s="6" t="str">
        <f t="shared" si="16"/>
        <v>Klik</v>
      </c>
    </row>
    <row r="1034" spans="1:4" x14ac:dyDescent="0.25">
      <c r="A1034" t="s">
        <v>5963</v>
      </c>
      <c r="B1034" t="s">
        <v>5963</v>
      </c>
      <c r="C1034" s="1" t="s">
        <v>5964</v>
      </c>
      <c r="D1034" s="6" t="str">
        <f t="shared" si="16"/>
        <v>Klik</v>
      </c>
    </row>
    <row r="1035" spans="1:4" x14ac:dyDescent="0.25">
      <c r="A1035" t="s">
        <v>4194</v>
      </c>
      <c r="B1035" t="s">
        <v>4194</v>
      </c>
      <c r="C1035" s="1" t="s">
        <v>4195</v>
      </c>
      <c r="D1035" s="6" t="str">
        <f t="shared" si="16"/>
        <v>Klik</v>
      </c>
    </row>
    <row r="1036" spans="1:4" x14ac:dyDescent="0.25">
      <c r="A1036" t="s">
        <v>3402</v>
      </c>
      <c r="B1036" t="s">
        <v>3402</v>
      </c>
      <c r="C1036" s="1" t="s">
        <v>3403</v>
      </c>
      <c r="D1036" s="6" t="str">
        <f t="shared" si="16"/>
        <v>Klik</v>
      </c>
    </row>
    <row r="1037" spans="1:4" x14ac:dyDescent="0.25">
      <c r="A1037" t="s">
        <v>2353</v>
      </c>
      <c r="B1037" t="s">
        <v>2353</v>
      </c>
      <c r="C1037" s="1" t="s">
        <v>2354</v>
      </c>
      <c r="D1037" s="6" t="str">
        <f t="shared" si="16"/>
        <v>Klik</v>
      </c>
    </row>
    <row r="1038" spans="1:4" x14ac:dyDescent="0.25">
      <c r="A1038" t="s">
        <v>6085</v>
      </c>
      <c r="B1038" t="s">
        <v>6085</v>
      </c>
      <c r="C1038" s="1" t="s">
        <v>6086</v>
      </c>
      <c r="D1038" s="6" t="str">
        <f t="shared" si="16"/>
        <v>Klik</v>
      </c>
    </row>
    <row r="1039" spans="1:4" x14ac:dyDescent="0.25">
      <c r="A1039" t="s">
        <v>2259</v>
      </c>
      <c r="B1039" t="s">
        <v>2259</v>
      </c>
      <c r="C1039" s="1" t="s">
        <v>2260</v>
      </c>
      <c r="D1039" s="6" t="str">
        <f t="shared" si="16"/>
        <v>Klik</v>
      </c>
    </row>
    <row r="1040" spans="1:4" x14ac:dyDescent="0.25">
      <c r="A1040" t="s">
        <v>3858</v>
      </c>
      <c r="B1040" t="s">
        <v>3858</v>
      </c>
      <c r="C1040" s="1" t="s">
        <v>3859</v>
      </c>
      <c r="D1040" s="6" t="str">
        <f t="shared" si="16"/>
        <v>Klik</v>
      </c>
    </row>
    <row r="1041" spans="1:4" x14ac:dyDescent="0.25">
      <c r="A1041" t="s">
        <v>2099</v>
      </c>
      <c r="B1041" t="s">
        <v>2099</v>
      </c>
      <c r="C1041" s="1" t="s">
        <v>2100</v>
      </c>
      <c r="D1041" s="6" t="str">
        <f t="shared" si="16"/>
        <v>Klik</v>
      </c>
    </row>
    <row r="1042" spans="1:4" x14ac:dyDescent="0.25">
      <c r="A1042" t="s">
        <v>4556</v>
      </c>
      <c r="B1042" t="s">
        <v>4556</v>
      </c>
      <c r="C1042" s="1" t="s">
        <v>4557</v>
      </c>
      <c r="D1042" s="6" t="str">
        <f t="shared" si="16"/>
        <v>Klik</v>
      </c>
    </row>
    <row r="1043" spans="1:4" x14ac:dyDescent="0.25">
      <c r="A1043" t="s">
        <v>2089</v>
      </c>
      <c r="B1043" t="s">
        <v>2089</v>
      </c>
      <c r="C1043" s="1" t="s">
        <v>2090</v>
      </c>
      <c r="D1043" s="6" t="str">
        <f t="shared" si="16"/>
        <v>Klik</v>
      </c>
    </row>
    <row r="1044" spans="1:4" x14ac:dyDescent="0.25">
      <c r="A1044" s="9" t="s">
        <v>297</v>
      </c>
      <c r="B1044" t="s">
        <v>1734</v>
      </c>
      <c r="C1044" s="1" t="s">
        <v>298</v>
      </c>
      <c r="D1044" s="6" t="str">
        <f t="shared" si="16"/>
        <v>Klik</v>
      </c>
    </row>
    <row r="1045" spans="1:4" x14ac:dyDescent="0.25">
      <c r="A1045" s="9" t="s">
        <v>1734</v>
      </c>
      <c r="B1045" t="s">
        <v>1734</v>
      </c>
      <c r="C1045" s="1" t="s">
        <v>298</v>
      </c>
      <c r="D1045" s="6" t="str">
        <f t="shared" si="16"/>
        <v>Klik</v>
      </c>
    </row>
    <row r="1046" spans="1:4" x14ac:dyDescent="0.25">
      <c r="A1046" s="9" t="s">
        <v>4230</v>
      </c>
      <c r="B1046" t="s">
        <v>4230</v>
      </c>
      <c r="C1046" s="1" t="s">
        <v>4231</v>
      </c>
      <c r="D1046" s="6" t="str">
        <f t="shared" si="16"/>
        <v>Klik</v>
      </c>
    </row>
    <row r="1047" spans="1:4" x14ac:dyDescent="0.25">
      <c r="A1047" t="s">
        <v>5837</v>
      </c>
      <c r="B1047" t="s">
        <v>5837</v>
      </c>
      <c r="C1047" s="1" t="s">
        <v>5838</v>
      </c>
      <c r="D1047" s="6" t="str">
        <f t="shared" si="16"/>
        <v>Klik</v>
      </c>
    </row>
    <row r="1048" spans="1:4" x14ac:dyDescent="0.25">
      <c r="A1048" t="s">
        <v>5134</v>
      </c>
      <c r="B1048" t="s">
        <v>5134</v>
      </c>
      <c r="C1048" s="1" t="s">
        <v>5135</v>
      </c>
      <c r="D1048" s="6" t="str">
        <f t="shared" si="16"/>
        <v>Klik</v>
      </c>
    </row>
    <row r="1049" spans="1:4" x14ac:dyDescent="0.25">
      <c r="A1049" t="s">
        <v>2511</v>
      </c>
      <c r="B1049" t="s">
        <v>2511</v>
      </c>
      <c r="C1049" s="1" t="s">
        <v>2512</v>
      </c>
      <c r="D1049" s="6" t="str">
        <f t="shared" si="16"/>
        <v>Klik</v>
      </c>
    </row>
    <row r="1050" spans="1:4" x14ac:dyDescent="0.25">
      <c r="A1050" t="s">
        <v>149</v>
      </c>
      <c r="B1050" t="s">
        <v>149</v>
      </c>
      <c r="C1050" s="1" t="s">
        <v>150</v>
      </c>
      <c r="D1050" s="6" t="str">
        <f t="shared" si="16"/>
        <v>Klik</v>
      </c>
    </row>
    <row r="1051" spans="1:4" x14ac:dyDescent="0.25">
      <c r="A1051" t="s">
        <v>5925</v>
      </c>
      <c r="B1051" t="s">
        <v>5925</v>
      </c>
      <c r="C1051" s="1" t="s">
        <v>5926</v>
      </c>
      <c r="D1051" s="6" t="str">
        <f t="shared" si="16"/>
        <v>Klik</v>
      </c>
    </row>
    <row r="1052" spans="1:4" x14ac:dyDescent="0.25">
      <c r="A1052" t="s">
        <v>177</v>
      </c>
      <c r="B1052" t="s">
        <v>177</v>
      </c>
      <c r="C1052" s="1" t="s">
        <v>178</v>
      </c>
      <c r="D1052" s="6" t="str">
        <f t="shared" si="16"/>
        <v>Klik</v>
      </c>
    </row>
    <row r="1053" spans="1:4" x14ac:dyDescent="0.25">
      <c r="A1053" t="s">
        <v>2155</v>
      </c>
      <c r="B1053" t="s">
        <v>2155</v>
      </c>
      <c r="C1053" s="1" t="s">
        <v>2156</v>
      </c>
      <c r="D1053" s="6" t="str">
        <f t="shared" si="16"/>
        <v>Klik</v>
      </c>
    </row>
    <row r="1054" spans="1:4" x14ac:dyDescent="0.25">
      <c r="A1054" t="s">
        <v>7678</v>
      </c>
      <c r="B1054" t="s">
        <v>2155</v>
      </c>
      <c r="C1054" t="s">
        <v>2156</v>
      </c>
      <c r="D1054" s="6" t="str">
        <f t="shared" si="16"/>
        <v>Klik</v>
      </c>
    </row>
    <row r="1055" spans="1:4" x14ac:dyDescent="0.25">
      <c r="A1055" t="s">
        <v>5112</v>
      </c>
      <c r="B1055" t="s">
        <v>5112</v>
      </c>
      <c r="C1055" s="1" t="s">
        <v>5113</v>
      </c>
      <c r="D1055" s="6" t="str">
        <f t="shared" si="16"/>
        <v>Klik</v>
      </c>
    </row>
    <row r="1056" spans="1:4" x14ac:dyDescent="0.25">
      <c r="A1056" t="s">
        <v>5659</v>
      </c>
      <c r="B1056" t="s">
        <v>5659</v>
      </c>
      <c r="C1056" s="1" t="s">
        <v>5660</v>
      </c>
      <c r="D1056" s="6" t="str">
        <f t="shared" si="16"/>
        <v>Klik</v>
      </c>
    </row>
    <row r="1057" spans="1:4" x14ac:dyDescent="0.25">
      <c r="A1057" t="s">
        <v>2639</v>
      </c>
      <c r="B1057" t="s">
        <v>2639</v>
      </c>
      <c r="C1057" s="1" t="s">
        <v>2640</v>
      </c>
      <c r="D1057" s="6" t="str">
        <f t="shared" si="16"/>
        <v>Klik</v>
      </c>
    </row>
    <row r="1058" spans="1:4" x14ac:dyDescent="0.25">
      <c r="A1058" t="s">
        <v>2665</v>
      </c>
      <c r="B1058" t="s">
        <v>2665</v>
      </c>
      <c r="C1058" s="1" t="s">
        <v>2666</v>
      </c>
      <c r="D1058" s="6" t="str">
        <f t="shared" si="16"/>
        <v>Klik</v>
      </c>
    </row>
    <row r="1059" spans="1:4" x14ac:dyDescent="0.25">
      <c r="A1059" t="s">
        <v>5090</v>
      </c>
      <c r="B1059" t="s">
        <v>5090</v>
      </c>
      <c r="C1059" s="1" t="s">
        <v>5091</v>
      </c>
      <c r="D1059" s="6" t="str">
        <f t="shared" si="16"/>
        <v>Klik</v>
      </c>
    </row>
    <row r="1060" spans="1:4" x14ac:dyDescent="0.25">
      <c r="A1060" t="s">
        <v>2431</v>
      </c>
      <c r="B1060" t="s">
        <v>2431</v>
      </c>
      <c r="C1060" s="1" t="s">
        <v>2432</v>
      </c>
      <c r="D1060" s="6" t="str">
        <f t="shared" si="16"/>
        <v>Klik</v>
      </c>
    </row>
    <row r="1061" spans="1:4" x14ac:dyDescent="0.25">
      <c r="A1061" t="s">
        <v>5086</v>
      </c>
      <c r="B1061" t="s">
        <v>5086</v>
      </c>
      <c r="C1061" s="1" t="s">
        <v>5087</v>
      </c>
      <c r="D1061" s="6" t="str">
        <f t="shared" si="16"/>
        <v>Klik</v>
      </c>
    </row>
    <row r="1062" spans="1:4" x14ac:dyDescent="0.25">
      <c r="A1062" t="s">
        <v>1205</v>
      </c>
      <c r="B1062" t="s">
        <v>1205</v>
      </c>
      <c r="C1062" s="1" t="s">
        <v>1206</v>
      </c>
      <c r="D1062" s="6" t="str">
        <f t="shared" si="16"/>
        <v>Klik</v>
      </c>
    </row>
    <row r="1063" spans="1:4" x14ac:dyDescent="0.25">
      <c r="A1063" t="s">
        <v>7938</v>
      </c>
      <c r="B1063" t="s">
        <v>3508</v>
      </c>
      <c r="C1063" t="s">
        <v>3509</v>
      </c>
      <c r="D1063" s="6" t="str">
        <f t="shared" si="16"/>
        <v>Klik</v>
      </c>
    </row>
    <row r="1064" spans="1:4" x14ac:dyDescent="0.25">
      <c r="A1064" t="s">
        <v>3508</v>
      </c>
      <c r="B1064" t="s">
        <v>3508</v>
      </c>
      <c r="C1064" s="1" t="s">
        <v>3509</v>
      </c>
      <c r="D1064" s="6" t="str">
        <f t="shared" si="16"/>
        <v>Klik</v>
      </c>
    </row>
    <row r="1065" spans="1:4" x14ac:dyDescent="0.25">
      <c r="A1065" t="s">
        <v>2651</v>
      </c>
      <c r="B1065" t="s">
        <v>2651</v>
      </c>
      <c r="C1065" s="1" t="s">
        <v>2652</v>
      </c>
      <c r="D1065" s="6" t="str">
        <f t="shared" si="16"/>
        <v>Klik</v>
      </c>
    </row>
    <row r="1066" spans="1:4" x14ac:dyDescent="0.25">
      <c r="A1066" t="s">
        <v>2797</v>
      </c>
      <c r="B1066" t="s">
        <v>2797</v>
      </c>
      <c r="C1066" s="1" t="s">
        <v>2798</v>
      </c>
      <c r="D1066" s="6" t="str">
        <f t="shared" si="16"/>
        <v>Klik</v>
      </c>
    </row>
    <row r="1067" spans="1:4" x14ac:dyDescent="0.25">
      <c r="A1067" t="s">
        <v>2745</v>
      </c>
      <c r="B1067" t="s">
        <v>2745</v>
      </c>
      <c r="C1067" s="1" t="s">
        <v>2746</v>
      </c>
      <c r="D1067" s="6" t="str">
        <f t="shared" si="16"/>
        <v>Klik</v>
      </c>
    </row>
    <row r="1068" spans="1:4" x14ac:dyDescent="0.25">
      <c r="A1068" t="s">
        <v>7544</v>
      </c>
      <c r="B1068" t="s">
        <v>4284</v>
      </c>
      <c r="C1068" t="s">
        <v>4285</v>
      </c>
      <c r="D1068" s="6" t="str">
        <f t="shared" si="16"/>
        <v>Klik</v>
      </c>
    </row>
    <row r="1069" spans="1:4" x14ac:dyDescent="0.25">
      <c r="A1069" t="s">
        <v>2117</v>
      </c>
      <c r="B1069" t="s">
        <v>2117</v>
      </c>
      <c r="C1069" s="1" t="s">
        <v>2118</v>
      </c>
      <c r="D1069" s="6" t="str">
        <f t="shared" si="16"/>
        <v>Klik</v>
      </c>
    </row>
    <row r="1070" spans="1:4" x14ac:dyDescent="0.25">
      <c r="A1070" t="s">
        <v>7009</v>
      </c>
      <c r="B1070" t="s">
        <v>1911</v>
      </c>
      <c r="C1070" t="s">
        <v>1912</v>
      </c>
      <c r="D1070" s="6" t="str">
        <f t="shared" si="16"/>
        <v>Klik</v>
      </c>
    </row>
    <row r="1071" spans="1:4" x14ac:dyDescent="0.25">
      <c r="A1071" t="s">
        <v>7096</v>
      </c>
      <c r="B1071" t="s">
        <v>1985</v>
      </c>
      <c r="C1071" t="s">
        <v>1986</v>
      </c>
      <c r="D1071" s="6" t="str">
        <f t="shared" si="16"/>
        <v>Klik</v>
      </c>
    </row>
    <row r="1072" spans="1:4" x14ac:dyDescent="0.25">
      <c r="A1072" t="s">
        <v>6950</v>
      </c>
      <c r="B1072" t="s">
        <v>4898</v>
      </c>
      <c r="C1072" t="s">
        <v>4899</v>
      </c>
      <c r="D1072" s="6" t="str">
        <f t="shared" si="16"/>
        <v>Klik</v>
      </c>
    </row>
    <row r="1073" spans="1:4" x14ac:dyDescent="0.25">
      <c r="A1073" t="s">
        <v>7685</v>
      </c>
      <c r="B1073" t="s">
        <v>3554</v>
      </c>
      <c r="C1073" t="s">
        <v>3555</v>
      </c>
      <c r="D1073" s="6" t="str">
        <f t="shared" si="16"/>
        <v>Klik</v>
      </c>
    </row>
    <row r="1074" spans="1:4" x14ac:dyDescent="0.25">
      <c r="A1074" t="s">
        <v>4304</v>
      </c>
      <c r="B1074" t="s">
        <v>4304</v>
      </c>
      <c r="C1074" s="1" t="s">
        <v>4305</v>
      </c>
      <c r="D1074" s="6" t="str">
        <f t="shared" si="16"/>
        <v>Klik</v>
      </c>
    </row>
    <row r="1075" spans="1:4" x14ac:dyDescent="0.25">
      <c r="A1075" t="s">
        <v>4842</v>
      </c>
      <c r="B1075" t="s">
        <v>4842</v>
      </c>
      <c r="C1075" s="1" t="s">
        <v>4843</v>
      </c>
      <c r="D1075" s="6" t="str">
        <f t="shared" si="16"/>
        <v>Klik</v>
      </c>
    </row>
    <row r="1076" spans="1:4" x14ac:dyDescent="0.25">
      <c r="A1076" t="s">
        <v>4780</v>
      </c>
      <c r="B1076" t="s">
        <v>4780</v>
      </c>
      <c r="C1076" s="1" t="s">
        <v>4781</v>
      </c>
      <c r="D1076" s="6" t="str">
        <f t="shared" si="16"/>
        <v>Klik</v>
      </c>
    </row>
    <row r="1077" spans="1:4" x14ac:dyDescent="0.25">
      <c r="A1077" t="s">
        <v>2505</v>
      </c>
      <c r="B1077" t="s">
        <v>2505</v>
      </c>
      <c r="C1077" s="1" t="s">
        <v>2506</v>
      </c>
      <c r="D1077" s="6" t="str">
        <f t="shared" si="16"/>
        <v>Klik</v>
      </c>
    </row>
    <row r="1078" spans="1:4" x14ac:dyDescent="0.25">
      <c r="A1078" t="s">
        <v>6125</v>
      </c>
      <c r="B1078" t="s">
        <v>6125</v>
      </c>
      <c r="C1078" s="1" t="s">
        <v>6126</v>
      </c>
      <c r="D1078" s="6" t="str">
        <f t="shared" si="16"/>
        <v>Klik</v>
      </c>
    </row>
    <row r="1079" spans="1:4" x14ac:dyDescent="0.25">
      <c r="A1079" t="s">
        <v>4916</v>
      </c>
      <c r="B1079" t="s">
        <v>4916</v>
      </c>
      <c r="C1079" s="1" t="s">
        <v>4917</v>
      </c>
      <c r="D1079" s="6" t="str">
        <f t="shared" si="16"/>
        <v>Klik</v>
      </c>
    </row>
    <row r="1080" spans="1:4" x14ac:dyDescent="0.25">
      <c r="A1080" t="s">
        <v>7171</v>
      </c>
      <c r="B1080" t="s">
        <v>2271</v>
      </c>
      <c r="C1080" t="s">
        <v>2272</v>
      </c>
      <c r="D1080" s="6" t="str">
        <f t="shared" si="16"/>
        <v>Klik</v>
      </c>
    </row>
    <row r="1081" spans="1:4" x14ac:dyDescent="0.25">
      <c r="A1081" t="s">
        <v>2507</v>
      </c>
      <c r="B1081" t="s">
        <v>2507</v>
      </c>
      <c r="C1081" s="1" t="s">
        <v>2508</v>
      </c>
      <c r="D1081" s="6" t="str">
        <f t="shared" si="16"/>
        <v>Klik</v>
      </c>
    </row>
    <row r="1082" spans="1:4" x14ac:dyDescent="0.25">
      <c r="A1082" t="s">
        <v>4768</v>
      </c>
      <c r="B1082" t="s">
        <v>4768</v>
      </c>
      <c r="C1082" s="1" t="s">
        <v>4769</v>
      </c>
      <c r="D1082" s="6" t="str">
        <f t="shared" si="16"/>
        <v>Klik</v>
      </c>
    </row>
    <row r="1083" spans="1:4" x14ac:dyDescent="0.25">
      <c r="A1083" t="s">
        <v>5999</v>
      </c>
      <c r="B1083" t="s">
        <v>5999</v>
      </c>
      <c r="C1083" s="1" t="s">
        <v>6000</v>
      </c>
      <c r="D1083" s="6" t="str">
        <f t="shared" si="16"/>
        <v>Klik</v>
      </c>
    </row>
    <row r="1084" spans="1:4" x14ac:dyDescent="0.25">
      <c r="A1084" t="s">
        <v>3814</v>
      </c>
      <c r="B1084" t="s">
        <v>3814</v>
      </c>
      <c r="C1084" s="1" t="s">
        <v>3815</v>
      </c>
      <c r="D1084" s="6" t="str">
        <f t="shared" si="16"/>
        <v>Klik</v>
      </c>
    </row>
    <row r="1085" spans="1:4" x14ac:dyDescent="0.25">
      <c r="A1085" t="s">
        <v>7202</v>
      </c>
      <c r="B1085" t="s">
        <v>309</v>
      </c>
      <c r="C1085" t="s">
        <v>310</v>
      </c>
      <c r="D1085" s="6" t="str">
        <f t="shared" si="16"/>
        <v>Klik</v>
      </c>
    </row>
    <row r="1086" spans="1:4" x14ac:dyDescent="0.25">
      <c r="A1086" t="s">
        <v>6867</v>
      </c>
      <c r="B1086" t="s">
        <v>309</v>
      </c>
      <c r="C1086" t="s">
        <v>310</v>
      </c>
      <c r="D1086" s="6" t="str">
        <f t="shared" si="16"/>
        <v>Klik</v>
      </c>
    </row>
    <row r="1087" spans="1:4" x14ac:dyDescent="0.25">
      <c r="A1087" t="s">
        <v>739</v>
      </c>
      <c r="B1087" t="s">
        <v>739</v>
      </c>
      <c r="C1087" s="1" t="s">
        <v>740</v>
      </c>
      <c r="D1087" s="6" t="str">
        <f t="shared" si="16"/>
        <v>Klik</v>
      </c>
    </row>
    <row r="1088" spans="1:4" x14ac:dyDescent="0.25">
      <c r="A1088" t="s">
        <v>2315</v>
      </c>
      <c r="B1088" t="s">
        <v>2315</v>
      </c>
      <c r="C1088" s="1" t="s">
        <v>2316</v>
      </c>
      <c r="D1088" s="6" t="str">
        <f t="shared" si="16"/>
        <v>Klik</v>
      </c>
    </row>
    <row r="1089" spans="1:4" x14ac:dyDescent="0.25">
      <c r="A1089" t="s">
        <v>3380</v>
      </c>
      <c r="B1089" t="s">
        <v>3380</v>
      </c>
      <c r="C1089" s="1" t="s">
        <v>3381</v>
      </c>
      <c r="D1089" s="6" t="str">
        <f t="shared" si="16"/>
        <v>Klik</v>
      </c>
    </row>
    <row r="1090" spans="1:4" x14ac:dyDescent="0.25">
      <c r="A1090" t="s">
        <v>7589</v>
      </c>
      <c r="B1090" t="s">
        <v>129</v>
      </c>
      <c r="C1090" t="s">
        <v>130</v>
      </c>
      <c r="D1090" s="6" t="str">
        <f t="shared" ref="D1090:D1153" si="17">HYPERLINK(C1090,"Klik")</f>
        <v>Klik</v>
      </c>
    </row>
    <row r="1091" spans="1:4" x14ac:dyDescent="0.25">
      <c r="A1091" t="s">
        <v>129</v>
      </c>
      <c r="B1091" t="s">
        <v>129</v>
      </c>
      <c r="C1091" s="1" t="s">
        <v>130</v>
      </c>
      <c r="D1091" s="6" t="str">
        <f t="shared" si="17"/>
        <v>Klik</v>
      </c>
    </row>
    <row r="1092" spans="1:4" x14ac:dyDescent="0.25">
      <c r="A1092" t="s">
        <v>1945</v>
      </c>
      <c r="B1092" t="s">
        <v>1945</v>
      </c>
      <c r="C1092" s="1" t="s">
        <v>1946</v>
      </c>
      <c r="D1092" s="6" t="str">
        <f t="shared" si="17"/>
        <v>Klik</v>
      </c>
    </row>
    <row r="1093" spans="1:4" x14ac:dyDescent="0.25">
      <c r="A1093" t="s">
        <v>3124</v>
      </c>
      <c r="B1093" t="s">
        <v>3124</v>
      </c>
      <c r="C1093" s="1" t="s">
        <v>3125</v>
      </c>
      <c r="D1093" s="6" t="str">
        <f t="shared" si="17"/>
        <v>Klik</v>
      </c>
    </row>
    <row r="1094" spans="1:4" x14ac:dyDescent="0.25">
      <c r="A1094" t="s">
        <v>6885</v>
      </c>
      <c r="B1094" t="s">
        <v>2317</v>
      </c>
      <c r="C1094" t="s">
        <v>2318</v>
      </c>
      <c r="D1094" s="6" t="str">
        <f t="shared" si="17"/>
        <v>Klik</v>
      </c>
    </row>
    <row r="1095" spans="1:4" x14ac:dyDescent="0.25">
      <c r="A1095" s="9" t="s">
        <v>6706</v>
      </c>
      <c r="B1095" t="s">
        <v>6706</v>
      </c>
      <c r="C1095" s="1" t="s">
        <v>6707</v>
      </c>
      <c r="D1095" s="6" t="str">
        <f t="shared" si="17"/>
        <v>Klik</v>
      </c>
    </row>
    <row r="1096" spans="1:4" x14ac:dyDescent="0.25">
      <c r="A1096" s="9" t="s">
        <v>3766</v>
      </c>
      <c r="B1096" t="s">
        <v>3766</v>
      </c>
      <c r="C1096" s="1" t="s">
        <v>3767</v>
      </c>
      <c r="D1096" s="6" t="str">
        <f t="shared" si="17"/>
        <v>Klik</v>
      </c>
    </row>
    <row r="1097" spans="1:4" x14ac:dyDescent="0.25">
      <c r="A1097" t="s">
        <v>1445</v>
      </c>
      <c r="B1097" t="s">
        <v>1445</v>
      </c>
      <c r="C1097" s="1" t="s">
        <v>1446</v>
      </c>
      <c r="D1097" s="6" t="str">
        <f t="shared" si="17"/>
        <v>Klik</v>
      </c>
    </row>
    <row r="1098" spans="1:4" x14ac:dyDescent="0.25">
      <c r="A1098" t="s">
        <v>2799</v>
      </c>
      <c r="B1098" t="s">
        <v>2799</v>
      </c>
      <c r="C1098" s="1" t="s">
        <v>2800</v>
      </c>
      <c r="D1098" s="6" t="str">
        <f t="shared" si="17"/>
        <v>Klik</v>
      </c>
    </row>
    <row r="1099" spans="1:4" x14ac:dyDescent="0.25">
      <c r="A1099" t="s">
        <v>2305</v>
      </c>
      <c r="B1099" t="s">
        <v>2305</v>
      </c>
      <c r="C1099" s="1" t="s">
        <v>2306</v>
      </c>
      <c r="D1099" s="6" t="str">
        <f t="shared" si="17"/>
        <v>Klik</v>
      </c>
    </row>
    <row r="1100" spans="1:4" x14ac:dyDescent="0.25">
      <c r="A1100" t="s">
        <v>6708</v>
      </c>
      <c r="B1100" t="s">
        <v>6708</v>
      </c>
      <c r="C1100" s="1" t="s">
        <v>6709</v>
      </c>
      <c r="D1100" s="6" t="str">
        <f t="shared" si="17"/>
        <v>Klik</v>
      </c>
    </row>
    <row r="1101" spans="1:4" x14ac:dyDescent="0.25">
      <c r="A1101" t="s">
        <v>3064</v>
      </c>
      <c r="B1101" t="s">
        <v>3064</v>
      </c>
      <c r="C1101" s="1" t="s">
        <v>3065</v>
      </c>
      <c r="D1101" s="6" t="str">
        <f t="shared" si="17"/>
        <v>Klik</v>
      </c>
    </row>
    <row r="1102" spans="1:4" x14ac:dyDescent="0.25">
      <c r="A1102" t="s">
        <v>3172</v>
      </c>
      <c r="B1102" t="s">
        <v>3172</v>
      </c>
      <c r="C1102" s="1" t="s">
        <v>3173</v>
      </c>
      <c r="D1102" s="6" t="str">
        <f t="shared" si="17"/>
        <v>Klik</v>
      </c>
    </row>
    <row r="1103" spans="1:4" x14ac:dyDescent="0.25">
      <c r="A1103" t="s">
        <v>1829</v>
      </c>
      <c r="B1103" t="s">
        <v>1829</v>
      </c>
      <c r="C1103" s="1" t="s">
        <v>1830</v>
      </c>
      <c r="D1103" s="6" t="str">
        <f t="shared" si="17"/>
        <v>Klik</v>
      </c>
    </row>
    <row r="1104" spans="1:4" x14ac:dyDescent="0.25">
      <c r="A1104" t="s">
        <v>7460</v>
      </c>
      <c r="B1104" t="s">
        <v>1909</v>
      </c>
      <c r="C1104" t="s">
        <v>1910</v>
      </c>
      <c r="D1104" s="6" t="str">
        <f t="shared" si="17"/>
        <v>Klik</v>
      </c>
    </row>
    <row r="1105" spans="1:4" x14ac:dyDescent="0.25">
      <c r="A1105" t="s">
        <v>5106</v>
      </c>
      <c r="B1105" t="s">
        <v>5106</v>
      </c>
      <c r="C1105" s="1" t="s">
        <v>5107</v>
      </c>
      <c r="D1105" s="6" t="str">
        <f t="shared" si="17"/>
        <v>Klik</v>
      </c>
    </row>
    <row r="1106" spans="1:4" x14ac:dyDescent="0.25">
      <c r="A1106" t="s">
        <v>4296</v>
      </c>
      <c r="B1106" t="s">
        <v>4296</v>
      </c>
      <c r="C1106" s="1" t="s">
        <v>4297</v>
      </c>
      <c r="D1106" s="6" t="str">
        <f t="shared" si="17"/>
        <v>Klik</v>
      </c>
    </row>
    <row r="1107" spans="1:4" x14ac:dyDescent="0.25">
      <c r="A1107" t="s">
        <v>3984</v>
      </c>
      <c r="B1107" t="s">
        <v>3984</v>
      </c>
      <c r="C1107" s="1" t="s">
        <v>3985</v>
      </c>
      <c r="D1107" s="6" t="str">
        <f t="shared" si="17"/>
        <v>Klik</v>
      </c>
    </row>
    <row r="1108" spans="1:4" x14ac:dyDescent="0.25">
      <c r="A1108" t="s">
        <v>4436</v>
      </c>
      <c r="B1108" t="s">
        <v>4436</v>
      </c>
      <c r="C1108" s="1" t="s">
        <v>4437</v>
      </c>
      <c r="D1108" s="6" t="str">
        <f t="shared" si="17"/>
        <v>Klik</v>
      </c>
    </row>
    <row r="1109" spans="1:4" x14ac:dyDescent="0.25">
      <c r="A1109" t="s">
        <v>437</v>
      </c>
      <c r="B1109" t="s">
        <v>437</v>
      </c>
      <c r="C1109" s="1" t="s">
        <v>438</v>
      </c>
      <c r="D1109" s="6" t="str">
        <f t="shared" si="17"/>
        <v>Klik</v>
      </c>
    </row>
    <row r="1110" spans="1:4" x14ac:dyDescent="0.25">
      <c r="A1110" t="s">
        <v>7686</v>
      </c>
      <c r="B1110" t="s">
        <v>4864</v>
      </c>
      <c r="C1110" t="s">
        <v>4865</v>
      </c>
      <c r="D1110" s="6" t="str">
        <f t="shared" si="17"/>
        <v>Klik</v>
      </c>
    </row>
    <row r="1111" spans="1:4" x14ac:dyDescent="0.25">
      <c r="A1111" t="s">
        <v>1787</v>
      </c>
      <c r="B1111" t="s">
        <v>1787</v>
      </c>
      <c r="C1111" s="1" t="s">
        <v>1788</v>
      </c>
      <c r="D1111" s="6" t="str">
        <f t="shared" si="17"/>
        <v>Klik</v>
      </c>
    </row>
    <row r="1112" spans="1:4" x14ac:dyDescent="0.25">
      <c r="A1112" t="s">
        <v>4786</v>
      </c>
      <c r="B1112" t="s">
        <v>4786</v>
      </c>
      <c r="C1112" s="1" t="s">
        <v>4787</v>
      </c>
      <c r="D1112" s="6" t="str">
        <f t="shared" si="17"/>
        <v>Klik</v>
      </c>
    </row>
    <row r="1113" spans="1:4" x14ac:dyDescent="0.25">
      <c r="A1113" t="s">
        <v>5373</v>
      </c>
      <c r="B1113" t="s">
        <v>5373</v>
      </c>
      <c r="C1113" s="1" t="s">
        <v>5374</v>
      </c>
      <c r="D1113" s="6" t="str">
        <f t="shared" si="17"/>
        <v>Klik</v>
      </c>
    </row>
    <row r="1114" spans="1:4" x14ac:dyDescent="0.25">
      <c r="A1114" t="s">
        <v>3562</v>
      </c>
      <c r="B1114" t="s">
        <v>3562</v>
      </c>
      <c r="C1114" s="1" t="s">
        <v>3563</v>
      </c>
      <c r="D1114" s="6" t="str">
        <f t="shared" si="17"/>
        <v>Klik</v>
      </c>
    </row>
    <row r="1115" spans="1:4" x14ac:dyDescent="0.25">
      <c r="A1115" t="s">
        <v>4918</v>
      </c>
      <c r="B1115" t="s">
        <v>4918</v>
      </c>
      <c r="C1115" s="1" t="s">
        <v>4919</v>
      </c>
      <c r="D1115" s="6" t="str">
        <f t="shared" si="17"/>
        <v>Klik</v>
      </c>
    </row>
    <row r="1116" spans="1:4" x14ac:dyDescent="0.25">
      <c r="A1116" t="s">
        <v>5851</v>
      </c>
      <c r="B1116" t="s">
        <v>5851</v>
      </c>
      <c r="C1116" s="1" t="s">
        <v>5852</v>
      </c>
      <c r="D1116" s="6" t="str">
        <f t="shared" si="17"/>
        <v>Klik</v>
      </c>
    </row>
    <row r="1117" spans="1:4" x14ac:dyDescent="0.25">
      <c r="A1117" t="s">
        <v>3644</v>
      </c>
      <c r="B1117" t="s">
        <v>3644</v>
      </c>
      <c r="C1117" s="1" t="s">
        <v>3645</v>
      </c>
      <c r="D1117" s="6" t="str">
        <f t="shared" si="17"/>
        <v>Klik</v>
      </c>
    </row>
    <row r="1118" spans="1:4" x14ac:dyDescent="0.25">
      <c r="A1118" t="s">
        <v>6095</v>
      </c>
      <c r="B1118" t="s">
        <v>6095</v>
      </c>
      <c r="C1118" s="1" t="s">
        <v>6096</v>
      </c>
      <c r="D1118" s="6" t="str">
        <f t="shared" si="17"/>
        <v>Klik</v>
      </c>
    </row>
    <row r="1119" spans="1:4" x14ac:dyDescent="0.25">
      <c r="A1119" t="s">
        <v>6097</v>
      </c>
      <c r="B1119" t="s">
        <v>6097</v>
      </c>
      <c r="C1119" s="1" t="s">
        <v>6098</v>
      </c>
      <c r="D1119" s="6" t="str">
        <f t="shared" si="17"/>
        <v>Klik</v>
      </c>
    </row>
    <row r="1120" spans="1:4" x14ac:dyDescent="0.25">
      <c r="A1120" t="s">
        <v>141</v>
      </c>
      <c r="B1120" t="s">
        <v>141</v>
      </c>
      <c r="C1120" s="1" t="s">
        <v>142</v>
      </c>
      <c r="D1120" s="6" t="str">
        <f t="shared" si="17"/>
        <v>Klik</v>
      </c>
    </row>
    <row r="1121" spans="1:4" x14ac:dyDescent="0.25">
      <c r="A1121" t="s">
        <v>2611</v>
      </c>
      <c r="B1121" t="s">
        <v>2611</v>
      </c>
      <c r="C1121" s="1" t="s">
        <v>2612</v>
      </c>
      <c r="D1121" s="6" t="str">
        <f t="shared" si="17"/>
        <v>Klik</v>
      </c>
    </row>
    <row r="1122" spans="1:4" x14ac:dyDescent="0.25">
      <c r="A1122" t="s">
        <v>2201</v>
      </c>
      <c r="B1122" t="s">
        <v>2201</v>
      </c>
      <c r="C1122" s="1" t="s">
        <v>2202</v>
      </c>
      <c r="D1122" s="6" t="str">
        <f t="shared" si="17"/>
        <v>Klik</v>
      </c>
    </row>
    <row r="1123" spans="1:4" x14ac:dyDescent="0.25">
      <c r="A1123" t="s">
        <v>7604</v>
      </c>
      <c r="B1123" t="s">
        <v>141</v>
      </c>
      <c r="C1123" t="s">
        <v>142</v>
      </c>
      <c r="D1123" s="6" t="str">
        <f t="shared" si="17"/>
        <v>Klik</v>
      </c>
    </row>
    <row r="1124" spans="1:4" x14ac:dyDescent="0.25">
      <c r="A1124" t="s">
        <v>1975</v>
      </c>
      <c r="B1124" t="s">
        <v>1975</v>
      </c>
      <c r="C1124" s="1" t="s">
        <v>1976</v>
      </c>
      <c r="D1124" s="6" t="str">
        <f t="shared" si="17"/>
        <v>Klik</v>
      </c>
    </row>
    <row r="1125" spans="1:4" x14ac:dyDescent="0.25">
      <c r="A1125" t="s">
        <v>1271</v>
      </c>
      <c r="B1125" t="s">
        <v>1271</v>
      </c>
      <c r="C1125" s="1" t="s">
        <v>1272</v>
      </c>
      <c r="D1125" s="6" t="str">
        <f t="shared" si="17"/>
        <v>Klik</v>
      </c>
    </row>
    <row r="1126" spans="1:4" x14ac:dyDescent="0.25">
      <c r="A1126" t="s">
        <v>3386</v>
      </c>
      <c r="B1126" t="s">
        <v>3386</v>
      </c>
      <c r="C1126" s="1" t="s">
        <v>3387</v>
      </c>
      <c r="D1126" s="6" t="str">
        <f t="shared" si="17"/>
        <v>Klik</v>
      </c>
    </row>
    <row r="1127" spans="1:4" x14ac:dyDescent="0.25">
      <c r="A1127" t="s">
        <v>1735</v>
      </c>
      <c r="B1127" t="s">
        <v>1735</v>
      </c>
      <c r="C1127" s="1" t="s">
        <v>1736</v>
      </c>
      <c r="D1127" s="6" t="str">
        <f t="shared" si="17"/>
        <v>Klik</v>
      </c>
    </row>
    <row r="1128" spans="1:4" x14ac:dyDescent="0.25">
      <c r="A1128" t="s">
        <v>7122</v>
      </c>
      <c r="B1128" t="s">
        <v>2271</v>
      </c>
      <c r="C1128" t="s">
        <v>2272</v>
      </c>
      <c r="D1128" s="6" t="str">
        <f t="shared" si="17"/>
        <v>Klik</v>
      </c>
    </row>
    <row r="1129" spans="1:4" x14ac:dyDescent="0.25">
      <c r="A1129" t="s">
        <v>6973</v>
      </c>
      <c r="B1129" t="s">
        <v>2063</v>
      </c>
      <c r="C1129" t="s">
        <v>2064</v>
      </c>
      <c r="D1129" s="6" t="str">
        <f t="shared" si="17"/>
        <v>Klik</v>
      </c>
    </row>
    <row r="1130" spans="1:4" x14ac:dyDescent="0.25">
      <c r="A1130" t="s">
        <v>4960</v>
      </c>
      <c r="B1130" t="s">
        <v>4960</v>
      </c>
      <c r="C1130" s="1" t="s">
        <v>4961</v>
      </c>
      <c r="D1130" s="6" t="str">
        <f t="shared" si="17"/>
        <v>Klik</v>
      </c>
    </row>
    <row r="1131" spans="1:4" x14ac:dyDescent="0.25">
      <c r="A1131" t="s">
        <v>1662</v>
      </c>
      <c r="B1131" t="s">
        <v>1662</v>
      </c>
      <c r="C1131" s="1" t="s">
        <v>1663</v>
      </c>
      <c r="D1131" s="6" t="str">
        <f t="shared" si="17"/>
        <v>Klik</v>
      </c>
    </row>
    <row r="1132" spans="1:4" x14ac:dyDescent="0.25">
      <c r="A1132" t="s">
        <v>2771</v>
      </c>
      <c r="B1132" t="s">
        <v>2771</v>
      </c>
      <c r="C1132" s="1" t="s">
        <v>2772</v>
      </c>
      <c r="D1132" s="6" t="str">
        <f t="shared" si="17"/>
        <v>Klik</v>
      </c>
    </row>
    <row r="1133" spans="1:4" x14ac:dyDescent="0.25">
      <c r="A1133" t="s">
        <v>5369</v>
      </c>
      <c r="B1133" t="s">
        <v>5369</v>
      </c>
      <c r="C1133" s="1" t="s">
        <v>5370</v>
      </c>
      <c r="D1133" s="6" t="str">
        <f t="shared" si="17"/>
        <v>Klik</v>
      </c>
    </row>
    <row r="1134" spans="1:4" x14ac:dyDescent="0.25">
      <c r="A1134" t="s">
        <v>1105</v>
      </c>
      <c r="B1134" t="s">
        <v>1105</v>
      </c>
      <c r="C1134" s="1" t="s">
        <v>1106</v>
      </c>
      <c r="D1134" s="6" t="str">
        <f t="shared" si="17"/>
        <v>Klik</v>
      </c>
    </row>
    <row r="1135" spans="1:4" x14ac:dyDescent="0.25">
      <c r="A1135" t="s">
        <v>3462</v>
      </c>
      <c r="B1135" t="s">
        <v>3462</v>
      </c>
      <c r="C1135" s="1" t="s">
        <v>3463</v>
      </c>
      <c r="D1135" s="6" t="str">
        <f t="shared" si="17"/>
        <v>Klik</v>
      </c>
    </row>
    <row r="1136" spans="1:4" x14ac:dyDescent="0.25">
      <c r="A1136" t="s">
        <v>7384</v>
      </c>
      <c r="B1136" t="s">
        <v>1181</v>
      </c>
      <c r="C1136" t="s">
        <v>1182</v>
      </c>
      <c r="D1136" s="6" t="str">
        <f t="shared" si="17"/>
        <v>Klik</v>
      </c>
    </row>
    <row r="1137" spans="1:4" x14ac:dyDescent="0.25">
      <c r="A1137" t="s">
        <v>1696</v>
      </c>
      <c r="B1137" t="s">
        <v>1696</v>
      </c>
      <c r="C1137" s="1" t="s">
        <v>1697</v>
      </c>
      <c r="D1137" s="6" t="str">
        <f t="shared" si="17"/>
        <v>Klik</v>
      </c>
    </row>
    <row r="1138" spans="1:4" x14ac:dyDescent="0.25">
      <c r="A1138" t="s">
        <v>4924</v>
      </c>
      <c r="B1138" t="s">
        <v>4924</v>
      </c>
      <c r="C1138" s="1" t="s">
        <v>4925</v>
      </c>
      <c r="D1138" s="6" t="str">
        <f t="shared" si="17"/>
        <v>Klik</v>
      </c>
    </row>
    <row r="1139" spans="1:4" x14ac:dyDescent="0.25">
      <c r="A1139" t="s">
        <v>395</v>
      </c>
      <c r="B1139" t="s">
        <v>395</v>
      </c>
      <c r="C1139" s="1" t="s">
        <v>396</v>
      </c>
      <c r="D1139" s="6" t="str">
        <f t="shared" si="17"/>
        <v>Klik</v>
      </c>
    </row>
    <row r="1140" spans="1:4" x14ac:dyDescent="0.25">
      <c r="A1140" t="s">
        <v>6428</v>
      </c>
      <c r="B1140" t="s">
        <v>6428</v>
      </c>
      <c r="C1140" s="1" t="s">
        <v>6429</v>
      </c>
      <c r="D1140" s="6" t="str">
        <f t="shared" si="17"/>
        <v>Klik</v>
      </c>
    </row>
    <row r="1141" spans="1:4" x14ac:dyDescent="0.25">
      <c r="A1141" t="s">
        <v>3948</v>
      </c>
      <c r="B1141" t="s">
        <v>3948</v>
      </c>
      <c r="C1141" s="1" t="s">
        <v>3949</v>
      </c>
      <c r="D1141" s="6" t="str">
        <f t="shared" si="17"/>
        <v>Klik</v>
      </c>
    </row>
    <row r="1142" spans="1:4" x14ac:dyDescent="0.25">
      <c r="A1142" t="s">
        <v>3498</v>
      </c>
      <c r="B1142" t="s">
        <v>3498</v>
      </c>
      <c r="C1142" s="1" t="s">
        <v>3499</v>
      </c>
      <c r="D1142" s="6" t="str">
        <f t="shared" si="17"/>
        <v>Klik</v>
      </c>
    </row>
    <row r="1143" spans="1:4" x14ac:dyDescent="0.25">
      <c r="A1143" t="s">
        <v>2445</v>
      </c>
      <c r="B1143" t="s">
        <v>2445</v>
      </c>
      <c r="C1143" s="1" t="s">
        <v>2446</v>
      </c>
      <c r="D1143" s="6" t="str">
        <f t="shared" si="17"/>
        <v>Klik</v>
      </c>
    </row>
    <row r="1144" spans="1:4" x14ac:dyDescent="0.25">
      <c r="A1144" t="s">
        <v>7323</v>
      </c>
      <c r="B1144" t="s">
        <v>4850</v>
      </c>
      <c r="C1144" t="s">
        <v>4851</v>
      </c>
      <c r="D1144" s="6" t="str">
        <f t="shared" si="17"/>
        <v>Klik</v>
      </c>
    </row>
    <row r="1145" spans="1:4" x14ac:dyDescent="0.25">
      <c r="A1145" t="s">
        <v>4912</v>
      </c>
      <c r="B1145" t="s">
        <v>4912</v>
      </c>
      <c r="C1145" s="1" t="s">
        <v>4913</v>
      </c>
      <c r="D1145" s="6" t="str">
        <f t="shared" si="17"/>
        <v>Klik</v>
      </c>
    </row>
    <row r="1146" spans="1:4" x14ac:dyDescent="0.25">
      <c r="A1146" t="s">
        <v>3438</v>
      </c>
      <c r="B1146" t="s">
        <v>3438</v>
      </c>
      <c r="C1146" s="1" t="s">
        <v>3439</v>
      </c>
      <c r="D1146" s="6" t="str">
        <f t="shared" si="17"/>
        <v>Klik</v>
      </c>
    </row>
    <row r="1147" spans="1:4" x14ac:dyDescent="0.25">
      <c r="A1147" t="s">
        <v>6794</v>
      </c>
      <c r="B1147" t="s">
        <v>6794</v>
      </c>
      <c r="C1147" s="1" t="s">
        <v>6795</v>
      </c>
      <c r="D1147" s="6" t="str">
        <f t="shared" si="17"/>
        <v>Klik</v>
      </c>
    </row>
    <row r="1148" spans="1:4" x14ac:dyDescent="0.25">
      <c r="A1148" t="s">
        <v>5611</v>
      </c>
      <c r="B1148" t="s">
        <v>5611</v>
      </c>
      <c r="C1148" s="1" t="s">
        <v>5612</v>
      </c>
      <c r="D1148" s="6" t="str">
        <f t="shared" si="17"/>
        <v>Klik</v>
      </c>
    </row>
    <row r="1149" spans="1:4" x14ac:dyDescent="0.25">
      <c r="A1149" t="s">
        <v>6193</v>
      </c>
      <c r="B1149" t="s">
        <v>6193</v>
      </c>
      <c r="C1149" s="1" t="s">
        <v>6194</v>
      </c>
      <c r="D1149" s="6" t="str">
        <f t="shared" si="17"/>
        <v>Klik</v>
      </c>
    </row>
    <row r="1150" spans="1:4" x14ac:dyDescent="0.25">
      <c r="A1150" t="s">
        <v>1533</v>
      </c>
      <c r="B1150" t="s">
        <v>1533</v>
      </c>
      <c r="C1150" s="1" t="s">
        <v>1534</v>
      </c>
      <c r="D1150" s="6" t="str">
        <f t="shared" si="17"/>
        <v>Klik</v>
      </c>
    </row>
    <row r="1151" spans="1:4" x14ac:dyDescent="0.25">
      <c r="A1151" t="s">
        <v>7203</v>
      </c>
      <c r="B1151" t="s">
        <v>45</v>
      </c>
      <c r="C1151" t="s">
        <v>46</v>
      </c>
      <c r="D1151" s="6" t="str">
        <f t="shared" si="17"/>
        <v>Klik</v>
      </c>
    </row>
    <row r="1152" spans="1:4" x14ac:dyDescent="0.25">
      <c r="A1152" t="s">
        <v>5665</v>
      </c>
      <c r="B1152" t="s">
        <v>5665</v>
      </c>
      <c r="C1152" s="1" t="s">
        <v>5666</v>
      </c>
      <c r="D1152" s="6" t="str">
        <f t="shared" si="17"/>
        <v>Klik</v>
      </c>
    </row>
    <row r="1153" spans="1:4" x14ac:dyDescent="0.25">
      <c r="A1153" t="s">
        <v>237</v>
      </c>
      <c r="B1153" t="s">
        <v>237</v>
      </c>
      <c r="C1153" s="1" t="s">
        <v>238</v>
      </c>
      <c r="D1153" s="6" t="str">
        <f t="shared" si="17"/>
        <v>Klik</v>
      </c>
    </row>
    <row r="1154" spans="1:4" x14ac:dyDescent="0.25">
      <c r="A1154" t="s">
        <v>1375</v>
      </c>
      <c r="B1154" t="s">
        <v>1375</v>
      </c>
      <c r="C1154" s="1" t="s">
        <v>1376</v>
      </c>
      <c r="D1154" s="6" t="str">
        <f t="shared" ref="D1154:D1217" si="18">HYPERLINK(C1154,"Klik")</f>
        <v>Klik</v>
      </c>
    </row>
    <row r="1155" spans="1:4" x14ac:dyDescent="0.25">
      <c r="A1155" t="s">
        <v>2455</v>
      </c>
      <c r="B1155" t="s">
        <v>2455</v>
      </c>
      <c r="C1155" s="1" t="s">
        <v>2456</v>
      </c>
      <c r="D1155" s="6" t="str">
        <f t="shared" si="18"/>
        <v>Klik</v>
      </c>
    </row>
    <row r="1156" spans="1:4" x14ac:dyDescent="0.25">
      <c r="A1156" t="s">
        <v>5941</v>
      </c>
      <c r="B1156" t="s">
        <v>5941</v>
      </c>
      <c r="C1156" s="1" t="s">
        <v>5942</v>
      </c>
      <c r="D1156" s="6" t="str">
        <f t="shared" si="18"/>
        <v>Klik</v>
      </c>
    </row>
    <row r="1157" spans="1:4" x14ac:dyDescent="0.25">
      <c r="A1157" t="s">
        <v>7740</v>
      </c>
      <c r="B1157" t="s">
        <v>551</v>
      </c>
      <c r="C1157" t="s">
        <v>552</v>
      </c>
      <c r="D1157" s="6" t="str">
        <f t="shared" si="18"/>
        <v>Klik</v>
      </c>
    </row>
    <row r="1158" spans="1:4" x14ac:dyDescent="0.25">
      <c r="A1158" t="s">
        <v>7016</v>
      </c>
      <c r="B1158" t="s">
        <v>403</v>
      </c>
      <c r="C1158" t="s">
        <v>404</v>
      </c>
      <c r="D1158" s="6" t="str">
        <f t="shared" si="18"/>
        <v>Klik</v>
      </c>
    </row>
    <row r="1159" spans="1:4" x14ac:dyDescent="0.25">
      <c r="A1159" t="s">
        <v>2285</v>
      </c>
      <c r="B1159" t="s">
        <v>2285</v>
      </c>
      <c r="C1159" s="1" t="s">
        <v>2286</v>
      </c>
      <c r="D1159" s="6" t="str">
        <f t="shared" si="18"/>
        <v>Klik</v>
      </c>
    </row>
    <row r="1160" spans="1:4" x14ac:dyDescent="0.25">
      <c r="A1160" t="s">
        <v>6762</v>
      </c>
      <c r="B1160" t="s">
        <v>6762</v>
      </c>
      <c r="C1160" s="1" t="s">
        <v>6763</v>
      </c>
      <c r="D1160" s="6" t="str">
        <f t="shared" si="18"/>
        <v>Klik</v>
      </c>
    </row>
    <row r="1161" spans="1:4" x14ac:dyDescent="0.25">
      <c r="A1161" t="s">
        <v>3204</v>
      </c>
      <c r="B1161" t="s">
        <v>3204</v>
      </c>
      <c r="C1161" s="1" t="s">
        <v>3205</v>
      </c>
      <c r="D1161" s="6" t="str">
        <f t="shared" si="18"/>
        <v>Klik</v>
      </c>
    </row>
    <row r="1162" spans="1:4" x14ac:dyDescent="0.25">
      <c r="A1162" t="s">
        <v>6159</v>
      </c>
      <c r="B1162" t="s">
        <v>6159</v>
      </c>
      <c r="C1162" s="1" t="s">
        <v>6160</v>
      </c>
      <c r="D1162" s="6" t="str">
        <f t="shared" si="18"/>
        <v>Klik</v>
      </c>
    </row>
    <row r="1163" spans="1:4" x14ac:dyDescent="0.25">
      <c r="A1163" t="s">
        <v>2203</v>
      </c>
      <c r="B1163" t="s">
        <v>2203</v>
      </c>
      <c r="C1163" s="1" t="s">
        <v>2204</v>
      </c>
      <c r="D1163" s="6" t="str">
        <f t="shared" si="18"/>
        <v>Klik</v>
      </c>
    </row>
    <row r="1164" spans="1:4" x14ac:dyDescent="0.25">
      <c r="A1164" t="s">
        <v>1017</v>
      </c>
      <c r="B1164" t="s">
        <v>1017</v>
      </c>
      <c r="C1164" s="1" t="s">
        <v>1018</v>
      </c>
      <c r="D1164" s="6" t="str">
        <f t="shared" si="18"/>
        <v>Klik</v>
      </c>
    </row>
    <row r="1165" spans="1:4" x14ac:dyDescent="0.25">
      <c r="A1165" t="s">
        <v>7160</v>
      </c>
      <c r="B1165" t="s">
        <v>1375</v>
      </c>
      <c r="C1165" t="s">
        <v>1376</v>
      </c>
      <c r="D1165" s="6" t="str">
        <f t="shared" si="18"/>
        <v>Klik</v>
      </c>
    </row>
    <row r="1166" spans="1:4" x14ac:dyDescent="0.25">
      <c r="A1166" t="s">
        <v>7389</v>
      </c>
      <c r="B1166" t="s">
        <v>275</v>
      </c>
      <c r="C1166" t="s">
        <v>276</v>
      </c>
      <c r="D1166" s="6" t="str">
        <f t="shared" si="18"/>
        <v>Klik</v>
      </c>
    </row>
    <row r="1167" spans="1:4" x14ac:dyDescent="0.25">
      <c r="A1167" t="s">
        <v>2039</v>
      </c>
      <c r="B1167" t="s">
        <v>2039</v>
      </c>
      <c r="C1167" s="1" t="s">
        <v>2040</v>
      </c>
      <c r="D1167" s="6" t="str">
        <f t="shared" si="18"/>
        <v>Klik</v>
      </c>
    </row>
    <row r="1168" spans="1:4" x14ac:dyDescent="0.25">
      <c r="A1168" t="s">
        <v>4676</v>
      </c>
      <c r="B1168" t="s">
        <v>4676</v>
      </c>
      <c r="C1168" s="1" t="s">
        <v>4677</v>
      </c>
      <c r="D1168" s="6" t="str">
        <f t="shared" si="18"/>
        <v>Klik</v>
      </c>
    </row>
    <row r="1169" spans="1:4" x14ac:dyDescent="0.25">
      <c r="A1169" t="s">
        <v>5324</v>
      </c>
      <c r="B1169" t="s">
        <v>5324</v>
      </c>
      <c r="C1169" s="1" t="s">
        <v>5325</v>
      </c>
      <c r="D1169" s="6" t="str">
        <f t="shared" si="18"/>
        <v>Klik</v>
      </c>
    </row>
    <row r="1170" spans="1:4" x14ac:dyDescent="0.25">
      <c r="A1170" t="s">
        <v>5212</v>
      </c>
      <c r="B1170" t="s">
        <v>5212</v>
      </c>
      <c r="C1170" s="1" t="s">
        <v>5213</v>
      </c>
      <c r="D1170" s="6" t="str">
        <f t="shared" si="18"/>
        <v>Klik</v>
      </c>
    </row>
    <row r="1171" spans="1:4" x14ac:dyDescent="0.25">
      <c r="A1171" t="s">
        <v>7395</v>
      </c>
      <c r="B1171" t="s">
        <v>621</v>
      </c>
      <c r="C1171" t="s">
        <v>622</v>
      </c>
      <c r="D1171" s="6" t="str">
        <f t="shared" si="18"/>
        <v>Klik</v>
      </c>
    </row>
    <row r="1172" spans="1:4" x14ac:dyDescent="0.25">
      <c r="A1172" t="s">
        <v>4000</v>
      </c>
      <c r="B1172" t="s">
        <v>4000</v>
      </c>
      <c r="C1172" s="1" t="s">
        <v>4001</v>
      </c>
      <c r="D1172" s="6" t="str">
        <f t="shared" si="18"/>
        <v>Klik</v>
      </c>
    </row>
    <row r="1173" spans="1:4" x14ac:dyDescent="0.25">
      <c r="A1173" t="s">
        <v>3350</v>
      </c>
      <c r="B1173" t="s">
        <v>3350</v>
      </c>
      <c r="C1173" s="1" t="s">
        <v>3351</v>
      </c>
      <c r="D1173" s="6" t="str">
        <f t="shared" si="18"/>
        <v>Klik</v>
      </c>
    </row>
    <row r="1174" spans="1:4" x14ac:dyDescent="0.25">
      <c r="A1174" t="s">
        <v>4264</v>
      </c>
      <c r="B1174" t="s">
        <v>4264</v>
      </c>
      <c r="C1174" s="1" t="s">
        <v>4265</v>
      </c>
      <c r="D1174" s="6" t="str">
        <f t="shared" si="18"/>
        <v>Klik</v>
      </c>
    </row>
    <row r="1175" spans="1:4" x14ac:dyDescent="0.25">
      <c r="A1175" t="s">
        <v>7286</v>
      </c>
      <c r="B1175" t="s">
        <v>1065</v>
      </c>
      <c r="C1175" t="s">
        <v>1066</v>
      </c>
      <c r="D1175" s="6" t="str">
        <f t="shared" si="18"/>
        <v>Klik</v>
      </c>
    </row>
    <row r="1176" spans="1:4" x14ac:dyDescent="0.25">
      <c r="A1176" t="s">
        <v>6272</v>
      </c>
      <c r="B1176" t="s">
        <v>6272</v>
      </c>
      <c r="C1176" s="1" t="s">
        <v>6273</v>
      </c>
      <c r="D1176" s="6" t="str">
        <f t="shared" si="18"/>
        <v>Klik</v>
      </c>
    </row>
    <row r="1177" spans="1:4" x14ac:dyDescent="0.25">
      <c r="A1177" t="s">
        <v>6702</v>
      </c>
      <c r="B1177" t="s">
        <v>6702</v>
      </c>
      <c r="C1177" s="1" t="s">
        <v>6703</v>
      </c>
      <c r="D1177" s="6" t="str">
        <f t="shared" si="18"/>
        <v>Klik</v>
      </c>
    </row>
    <row r="1178" spans="1:4" x14ac:dyDescent="0.25">
      <c r="A1178" t="s">
        <v>1588</v>
      </c>
      <c r="B1178" t="s">
        <v>1588</v>
      </c>
      <c r="C1178" s="1" t="s">
        <v>1589</v>
      </c>
      <c r="D1178" s="6" t="str">
        <f t="shared" si="18"/>
        <v>Klik</v>
      </c>
    </row>
    <row r="1179" spans="1:4" x14ac:dyDescent="0.25">
      <c r="A1179" t="s">
        <v>1596</v>
      </c>
      <c r="B1179" t="s">
        <v>1596</v>
      </c>
      <c r="C1179" s="1" t="s">
        <v>1597</v>
      </c>
      <c r="D1179" s="6" t="str">
        <f t="shared" si="18"/>
        <v>Klik</v>
      </c>
    </row>
    <row r="1180" spans="1:4" x14ac:dyDescent="0.25">
      <c r="A1180" t="s">
        <v>3144</v>
      </c>
      <c r="B1180" t="s">
        <v>3144</v>
      </c>
      <c r="C1180" s="1" t="s">
        <v>3145</v>
      </c>
      <c r="D1180" s="6" t="str">
        <f t="shared" si="18"/>
        <v>Klik</v>
      </c>
    </row>
    <row r="1181" spans="1:4" x14ac:dyDescent="0.25">
      <c r="A1181" t="s">
        <v>6432</v>
      </c>
      <c r="B1181" t="s">
        <v>6432</v>
      </c>
      <c r="C1181" s="1" t="s">
        <v>6433</v>
      </c>
      <c r="D1181" s="6" t="str">
        <f t="shared" si="18"/>
        <v>Klik</v>
      </c>
    </row>
    <row r="1182" spans="1:4" x14ac:dyDescent="0.25">
      <c r="A1182" t="s">
        <v>3028</v>
      </c>
      <c r="B1182" t="s">
        <v>3028</v>
      </c>
      <c r="C1182" s="1" t="s">
        <v>3029</v>
      </c>
      <c r="D1182" s="6" t="str">
        <f t="shared" si="18"/>
        <v>Klik</v>
      </c>
    </row>
    <row r="1183" spans="1:4" x14ac:dyDescent="0.25">
      <c r="A1183" t="s">
        <v>6424</v>
      </c>
      <c r="B1183" t="s">
        <v>6424</v>
      </c>
      <c r="C1183" s="1" t="s">
        <v>6425</v>
      </c>
      <c r="D1183" s="6" t="str">
        <f t="shared" si="18"/>
        <v>Klik</v>
      </c>
    </row>
    <row r="1184" spans="1:4" x14ac:dyDescent="0.25">
      <c r="A1184" t="s">
        <v>5915</v>
      </c>
      <c r="B1184" t="s">
        <v>5915</v>
      </c>
      <c r="C1184" s="1" t="s">
        <v>5916</v>
      </c>
      <c r="D1184" s="6" t="str">
        <f t="shared" si="18"/>
        <v>Klik</v>
      </c>
    </row>
    <row r="1185" spans="1:4" x14ac:dyDescent="0.25">
      <c r="A1185" t="s">
        <v>4898</v>
      </c>
      <c r="B1185" t="s">
        <v>4898</v>
      </c>
      <c r="C1185" s="1" t="s">
        <v>4899</v>
      </c>
      <c r="D1185" s="6" t="str">
        <f t="shared" si="18"/>
        <v>Klik</v>
      </c>
    </row>
    <row r="1186" spans="1:4" x14ac:dyDescent="0.25">
      <c r="A1186" t="s">
        <v>1887</v>
      </c>
      <c r="B1186" t="s">
        <v>1887</v>
      </c>
      <c r="C1186" s="1" t="s">
        <v>1888</v>
      </c>
      <c r="D1186" s="6" t="str">
        <f t="shared" si="18"/>
        <v>Klik</v>
      </c>
    </row>
    <row r="1187" spans="1:4" x14ac:dyDescent="0.25">
      <c r="A1187" t="s">
        <v>6408</v>
      </c>
      <c r="B1187" t="s">
        <v>6408</v>
      </c>
      <c r="C1187" s="1" t="s">
        <v>6409</v>
      </c>
      <c r="D1187" s="6" t="str">
        <f t="shared" si="18"/>
        <v>Klik</v>
      </c>
    </row>
    <row r="1188" spans="1:4" x14ac:dyDescent="0.25">
      <c r="A1188" t="s">
        <v>1604</v>
      </c>
      <c r="B1188" t="s">
        <v>1604</v>
      </c>
      <c r="C1188" s="1" t="s">
        <v>1605</v>
      </c>
      <c r="D1188" s="6" t="str">
        <f t="shared" si="18"/>
        <v>Klik</v>
      </c>
    </row>
    <row r="1189" spans="1:4" x14ac:dyDescent="0.25">
      <c r="A1189" t="s">
        <v>2189</v>
      </c>
      <c r="B1189" t="s">
        <v>2189</v>
      </c>
      <c r="C1189" s="1" t="s">
        <v>2190</v>
      </c>
      <c r="D1189" s="6" t="str">
        <f t="shared" si="18"/>
        <v>Klik</v>
      </c>
    </row>
    <row r="1190" spans="1:4" x14ac:dyDescent="0.25">
      <c r="A1190" t="s">
        <v>4114</v>
      </c>
      <c r="B1190" t="s">
        <v>4114</v>
      </c>
      <c r="C1190" s="1" t="s">
        <v>4115</v>
      </c>
      <c r="D1190" s="6" t="str">
        <f t="shared" si="18"/>
        <v>Klik</v>
      </c>
    </row>
    <row r="1191" spans="1:4" x14ac:dyDescent="0.25">
      <c r="A1191" t="s">
        <v>1682</v>
      </c>
      <c r="B1191" t="s">
        <v>1682</v>
      </c>
      <c r="C1191" s="1" t="s">
        <v>1683</v>
      </c>
      <c r="D1191" s="6" t="str">
        <f t="shared" si="18"/>
        <v>Klik</v>
      </c>
    </row>
    <row r="1192" spans="1:4" x14ac:dyDescent="0.25">
      <c r="A1192" t="s">
        <v>4850</v>
      </c>
      <c r="B1192" t="s">
        <v>4850</v>
      </c>
      <c r="C1192" s="1" t="s">
        <v>4851</v>
      </c>
      <c r="D1192" s="6" t="str">
        <f t="shared" si="18"/>
        <v>Klik</v>
      </c>
    </row>
    <row r="1193" spans="1:4" x14ac:dyDescent="0.25">
      <c r="A1193" t="s">
        <v>6570</v>
      </c>
      <c r="B1193" t="s">
        <v>6570</v>
      </c>
      <c r="C1193" s="1" t="s">
        <v>6571</v>
      </c>
      <c r="D1193" s="6" t="str">
        <f t="shared" si="18"/>
        <v>Klik</v>
      </c>
    </row>
    <row r="1194" spans="1:4" x14ac:dyDescent="0.25">
      <c r="A1194" t="s">
        <v>2621</v>
      </c>
      <c r="B1194" t="s">
        <v>2621</v>
      </c>
      <c r="C1194" s="1" t="s">
        <v>2622</v>
      </c>
      <c r="D1194" s="6" t="str">
        <f t="shared" si="18"/>
        <v>Klik</v>
      </c>
    </row>
    <row r="1195" spans="1:4" x14ac:dyDescent="0.25">
      <c r="A1195" t="s">
        <v>2129</v>
      </c>
      <c r="B1195" t="s">
        <v>2129</v>
      </c>
      <c r="C1195" s="1" t="s">
        <v>2130</v>
      </c>
      <c r="D1195" s="6" t="str">
        <f t="shared" si="18"/>
        <v>Klik</v>
      </c>
    </row>
    <row r="1196" spans="1:4" x14ac:dyDescent="0.25">
      <c r="A1196" t="s">
        <v>3298</v>
      </c>
      <c r="B1196" t="s">
        <v>3298</v>
      </c>
      <c r="C1196" s="1" t="s">
        <v>3299</v>
      </c>
      <c r="D1196" s="6" t="str">
        <f t="shared" si="18"/>
        <v>Klik</v>
      </c>
    </row>
    <row r="1197" spans="1:4" x14ac:dyDescent="0.25">
      <c r="A1197" t="s">
        <v>7043</v>
      </c>
      <c r="B1197" t="s">
        <v>63</v>
      </c>
      <c r="C1197" t="s">
        <v>64</v>
      </c>
      <c r="D1197" s="6" t="str">
        <f t="shared" si="18"/>
        <v>Klik</v>
      </c>
    </row>
    <row r="1198" spans="1:4" x14ac:dyDescent="0.25">
      <c r="A1198" t="s">
        <v>2595</v>
      </c>
      <c r="B1198" t="s">
        <v>2595</v>
      </c>
      <c r="C1198" s="1" t="s">
        <v>2596</v>
      </c>
      <c r="D1198" s="6" t="str">
        <f t="shared" si="18"/>
        <v>Klik</v>
      </c>
    </row>
    <row r="1199" spans="1:4" x14ac:dyDescent="0.25">
      <c r="A1199" t="s">
        <v>1797</v>
      </c>
      <c r="B1199" t="s">
        <v>1797</v>
      </c>
      <c r="C1199" s="1" t="s">
        <v>1798</v>
      </c>
      <c r="D1199" s="6" t="str">
        <f t="shared" si="18"/>
        <v>Klik</v>
      </c>
    </row>
    <row r="1200" spans="1:4" x14ac:dyDescent="0.25">
      <c r="A1200" t="s">
        <v>7082</v>
      </c>
      <c r="B1200" t="s">
        <v>787</v>
      </c>
      <c r="C1200" t="s">
        <v>788</v>
      </c>
      <c r="D1200" s="6" t="str">
        <f t="shared" si="18"/>
        <v>Klik</v>
      </c>
    </row>
    <row r="1201" spans="1:4" x14ac:dyDescent="0.25">
      <c r="A1201" t="s">
        <v>2743</v>
      </c>
      <c r="B1201" t="s">
        <v>2743</v>
      </c>
      <c r="C1201" s="1" t="s">
        <v>2744</v>
      </c>
      <c r="D1201" s="6" t="str">
        <f t="shared" si="18"/>
        <v>Klik</v>
      </c>
    </row>
    <row r="1202" spans="1:4" x14ac:dyDescent="0.25">
      <c r="A1202" t="s">
        <v>5889</v>
      </c>
      <c r="B1202" t="s">
        <v>5889</v>
      </c>
      <c r="C1202" s="1" t="s">
        <v>5890</v>
      </c>
      <c r="D1202" s="6" t="str">
        <f t="shared" si="18"/>
        <v>Klik</v>
      </c>
    </row>
    <row r="1203" spans="1:4" x14ac:dyDescent="0.25">
      <c r="A1203" t="s">
        <v>7221</v>
      </c>
      <c r="B1203" t="s">
        <v>1660</v>
      </c>
      <c r="C1203" t="s">
        <v>1661</v>
      </c>
      <c r="D1203" s="6" t="str">
        <f t="shared" si="18"/>
        <v>Klik</v>
      </c>
    </row>
    <row r="1204" spans="1:4" x14ac:dyDescent="0.25">
      <c r="A1204" t="s">
        <v>63</v>
      </c>
      <c r="B1204" t="s">
        <v>63</v>
      </c>
      <c r="C1204" s="1" t="s">
        <v>64</v>
      </c>
      <c r="D1204" s="6" t="str">
        <f t="shared" si="18"/>
        <v>Klik</v>
      </c>
    </row>
    <row r="1205" spans="1:4" x14ac:dyDescent="0.25">
      <c r="A1205" t="s">
        <v>4706</v>
      </c>
      <c r="B1205" t="s">
        <v>4706</v>
      </c>
      <c r="C1205" s="1" t="s">
        <v>4707</v>
      </c>
      <c r="D1205" s="6" t="str">
        <f t="shared" si="18"/>
        <v>Klik</v>
      </c>
    </row>
    <row r="1206" spans="1:4" x14ac:dyDescent="0.25">
      <c r="A1206" t="s">
        <v>5076</v>
      </c>
      <c r="B1206" t="s">
        <v>5076</v>
      </c>
      <c r="C1206" s="1" t="s">
        <v>5077</v>
      </c>
      <c r="D1206" s="6" t="str">
        <f t="shared" si="18"/>
        <v>Klik</v>
      </c>
    </row>
    <row r="1207" spans="1:4" x14ac:dyDescent="0.25">
      <c r="A1207" t="s">
        <v>893</v>
      </c>
      <c r="B1207" t="s">
        <v>893</v>
      </c>
      <c r="C1207" s="1" t="s">
        <v>894</v>
      </c>
      <c r="D1207" s="6" t="str">
        <f t="shared" si="18"/>
        <v>Klik</v>
      </c>
    </row>
    <row r="1208" spans="1:4" x14ac:dyDescent="0.25">
      <c r="A1208" t="s">
        <v>5300</v>
      </c>
      <c r="B1208" t="s">
        <v>5300</v>
      </c>
      <c r="C1208" s="1" t="s">
        <v>5301</v>
      </c>
      <c r="D1208" s="6" t="str">
        <f t="shared" si="18"/>
        <v>Klik</v>
      </c>
    </row>
    <row r="1209" spans="1:4" x14ac:dyDescent="0.25">
      <c r="A1209" t="s">
        <v>3624</v>
      </c>
      <c r="B1209" t="s">
        <v>3624</v>
      </c>
      <c r="C1209" s="1" t="s">
        <v>3625</v>
      </c>
      <c r="D1209" s="6" t="str">
        <f t="shared" si="18"/>
        <v>Klik</v>
      </c>
    </row>
    <row r="1210" spans="1:4" x14ac:dyDescent="0.25">
      <c r="A1210" t="s">
        <v>5381</v>
      </c>
      <c r="B1210" t="s">
        <v>5381</v>
      </c>
      <c r="C1210" s="1" t="s">
        <v>5382</v>
      </c>
      <c r="D1210" s="6" t="str">
        <f t="shared" si="18"/>
        <v>Klik</v>
      </c>
    </row>
    <row r="1211" spans="1:4" x14ac:dyDescent="0.25">
      <c r="A1211" t="s">
        <v>4718</v>
      </c>
      <c r="B1211" t="s">
        <v>4718</v>
      </c>
      <c r="C1211" s="1" t="s">
        <v>4719</v>
      </c>
      <c r="D1211" s="6" t="str">
        <f t="shared" si="18"/>
        <v>Klik</v>
      </c>
    </row>
    <row r="1212" spans="1:4" x14ac:dyDescent="0.25">
      <c r="A1212" t="s">
        <v>3108</v>
      </c>
      <c r="B1212" t="s">
        <v>3108</v>
      </c>
      <c r="C1212" s="1" t="s">
        <v>3109</v>
      </c>
      <c r="D1212" s="6" t="str">
        <f t="shared" si="18"/>
        <v>Klik</v>
      </c>
    </row>
    <row r="1213" spans="1:4" x14ac:dyDescent="0.25">
      <c r="A1213" t="s">
        <v>1973</v>
      </c>
      <c r="B1213" t="s">
        <v>1973</v>
      </c>
      <c r="C1213" s="1" t="s">
        <v>1974</v>
      </c>
      <c r="D1213" s="6" t="str">
        <f t="shared" si="18"/>
        <v>Klik</v>
      </c>
    </row>
    <row r="1214" spans="1:4" x14ac:dyDescent="0.25">
      <c r="A1214" t="s">
        <v>4258</v>
      </c>
      <c r="B1214" t="s">
        <v>4258</v>
      </c>
      <c r="C1214" s="1" t="s">
        <v>4259</v>
      </c>
      <c r="D1214" s="6" t="str">
        <f t="shared" si="18"/>
        <v>Klik</v>
      </c>
    </row>
    <row r="1215" spans="1:4" x14ac:dyDescent="0.25">
      <c r="A1215" t="s">
        <v>7543</v>
      </c>
      <c r="B1215" t="s">
        <v>4258</v>
      </c>
      <c r="C1215" t="s">
        <v>4259</v>
      </c>
      <c r="D1215" s="6" t="str">
        <f t="shared" si="18"/>
        <v>Klik</v>
      </c>
    </row>
    <row r="1216" spans="1:4" x14ac:dyDescent="0.25">
      <c r="A1216" t="s">
        <v>3472</v>
      </c>
      <c r="B1216" t="s">
        <v>3472</v>
      </c>
      <c r="C1216" s="1" t="s">
        <v>3473</v>
      </c>
      <c r="D1216" s="6" t="str">
        <f t="shared" si="18"/>
        <v>Klik</v>
      </c>
    </row>
    <row r="1217" spans="1:4" x14ac:dyDescent="0.25">
      <c r="A1217" t="s">
        <v>345</v>
      </c>
      <c r="B1217" t="s">
        <v>345</v>
      </c>
      <c r="C1217" s="1" t="s">
        <v>346</v>
      </c>
      <c r="D1217" s="6" t="str">
        <f t="shared" si="18"/>
        <v>Klik</v>
      </c>
    </row>
    <row r="1218" spans="1:4" x14ac:dyDescent="0.25">
      <c r="A1218" t="s">
        <v>3898</v>
      </c>
      <c r="B1218" t="s">
        <v>3898</v>
      </c>
      <c r="C1218" s="1" t="s">
        <v>3899</v>
      </c>
      <c r="D1218" s="6" t="str">
        <f t="shared" ref="D1218:D1281" si="19">HYPERLINK(C1218,"Klik")</f>
        <v>Klik</v>
      </c>
    </row>
    <row r="1219" spans="1:4" x14ac:dyDescent="0.25">
      <c r="A1219" t="s">
        <v>2711</v>
      </c>
      <c r="B1219" t="s">
        <v>2711</v>
      </c>
      <c r="C1219" s="1" t="s">
        <v>2712</v>
      </c>
      <c r="D1219" s="6" t="str">
        <f t="shared" si="19"/>
        <v>Klik</v>
      </c>
    </row>
    <row r="1220" spans="1:4" x14ac:dyDescent="0.25">
      <c r="A1220" t="s">
        <v>6987</v>
      </c>
      <c r="B1220" t="s">
        <v>3220</v>
      </c>
      <c r="C1220" t="s">
        <v>3221</v>
      </c>
      <c r="D1220" s="6" t="str">
        <f t="shared" si="19"/>
        <v>Klik</v>
      </c>
    </row>
    <row r="1221" spans="1:4" x14ac:dyDescent="0.25">
      <c r="A1221" t="s">
        <v>7004</v>
      </c>
      <c r="B1221" t="s">
        <v>3898</v>
      </c>
      <c r="C1221" t="s">
        <v>3899</v>
      </c>
      <c r="D1221" s="6" t="str">
        <f t="shared" si="19"/>
        <v>Klik</v>
      </c>
    </row>
    <row r="1222" spans="1:4" x14ac:dyDescent="0.25">
      <c r="A1222" t="s">
        <v>3480</v>
      </c>
      <c r="B1222" t="s">
        <v>3480</v>
      </c>
      <c r="C1222" s="1" t="s">
        <v>3481</v>
      </c>
      <c r="D1222" s="6" t="str">
        <f t="shared" si="19"/>
        <v>Klik</v>
      </c>
    </row>
    <row r="1223" spans="1:4" x14ac:dyDescent="0.25">
      <c r="A1223" t="s">
        <v>3518</v>
      </c>
      <c r="B1223" t="s">
        <v>3518</v>
      </c>
      <c r="C1223" s="1" t="s">
        <v>3519</v>
      </c>
      <c r="D1223" s="6" t="str">
        <f t="shared" si="19"/>
        <v>Klik</v>
      </c>
    </row>
    <row r="1224" spans="1:4" x14ac:dyDescent="0.25">
      <c r="A1224" t="s">
        <v>5361</v>
      </c>
      <c r="B1224" t="s">
        <v>5361</v>
      </c>
      <c r="C1224" s="1" t="s">
        <v>5362</v>
      </c>
      <c r="D1224" s="6" t="str">
        <f t="shared" si="19"/>
        <v>Klik</v>
      </c>
    </row>
    <row r="1225" spans="1:4" x14ac:dyDescent="0.25">
      <c r="A1225" t="s">
        <v>1837</v>
      </c>
      <c r="B1225" t="s">
        <v>1837</v>
      </c>
      <c r="C1225" s="1" t="s">
        <v>1838</v>
      </c>
      <c r="D1225" s="6" t="str">
        <f t="shared" si="19"/>
        <v>Klik</v>
      </c>
    </row>
    <row r="1226" spans="1:4" x14ac:dyDescent="0.25">
      <c r="A1226" t="s">
        <v>6356</v>
      </c>
      <c r="B1226" t="s">
        <v>6356</v>
      </c>
      <c r="C1226" s="1" t="s">
        <v>6357</v>
      </c>
      <c r="D1226" s="6" t="str">
        <f t="shared" si="19"/>
        <v>Klik</v>
      </c>
    </row>
    <row r="1227" spans="1:4" x14ac:dyDescent="0.25">
      <c r="A1227" t="s">
        <v>4544</v>
      </c>
      <c r="B1227" t="s">
        <v>4544</v>
      </c>
      <c r="C1227" s="1" t="s">
        <v>4545</v>
      </c>
      <c r="D1227" s="6" t="str">
        <f t="shared" si="19"/>
        <v>Klik</v>
      </c>
    </row>
    <row r="1228" spans="1:4" x14ac:dyDescent="0.25">
      <c r="A1228" t="s">
        <v>4774</v>
      </c>
      <c r="B1228" t="s">
        <v>4774</v>
      </c>
      <c r="C1228" s="1" t="s">
        <v>4775</v>
      </c>
      <c r="D1228" s="6" t="str">
        <f t="shared" si="19"/>
        <v>Klik</v>
      </c>
    </row>
    <row r="1229" spans="1:4" x14ac:dyDescent="0.25">
      <c r="A1229" t="s">
        <v>2195</v>
      </c>
      <c r="B1229" t="s">
        <v>2195</v>
      </c>
      <c r="C1229" s="1" t="s">
        <v>2196</v>
      </c>
      <c r="D1229" s="6" t="str">
        <f t="shared" si="19"/>
        <v>Klik</v>
      </c>
    </row>
    <row r="1230" spans="1:4" x14ac:dyDescent="0.25">
      <c r="A1230" t="s">
        <v>2209</v>
      </c>
      <c r="B1230" t="s">
        <v>2209</v>
      </c>
      <c r="C1230" s="1" t="s">
        <v>2210</v>
      </c>
      <c r="D1230" s="6" t="str">
        <f t="shared" si="19"/>
        <v>Klik</v>
      </c>
    </row>
    <row r="1231" spans="1:4" x14ac:dyDescent="0.25">
      <c r="A1231" t="s">
        <v>7321</v>
      </c>
      <c r="B1231" t="s">
        <v>811</v>
      </c>
      <c r="C1231" t="s">
        <v>812</v>
      </c>
      <c r="D1231" s="6" t="str">
        <f t="shared" si="19"/>
        <v>Klik</v>
      </c>
    </row>
    <row r="1232" spans="1:4" x14ac:dyDescent="0.25">
      <c r="A1232" t="s">
        <v>2994</v>
      </c>
      <c r="B1232" t="s">
        <v>2994</v>
      </c>
      <c r="C1232" s="1" t="s">
        <v>2995</v>
      </c>
      <c r="D1232" s="6" t="str">
        <f t="shared" si="19"/>
        <v>Klik</v>
      </c>
    </row>
    <row r="1233" spans="1:4" x14ac:dyDescent="0.25">
      <c r="A1233" t="s">
        <v>6476</v>
      </c>
      <c r="B1233" t="s">
        <v>6476</v>
      </c>
      <c r="C1233" s="1" t="s">
        <v>6477</v>
      </c>
      <c r="D1233" s="6" t="str">
        <f t="shared" si="19"/>
        <v>Klik</v>
      </c>
    </row>
    <row r="1234" spans="1:4" x14ac:dyDescent="0.25">
      <c r="A1234" t="s">
        <v>6163</v>
      </c>
      <c r="B1234" t="s">
        <v>6163</v>
      </c>
      <c r="C1234" s="1" t="s">
        <v>6164</v>
      </c>
      <c r="D1234" s="6" t="str">
        <f t="shared" si="19"/>
        <v>Klik</v>
      </c>
    </row>
    <row r="1235" spans="1:4" x14ac:dyDescent="0.25">
      <c r="A1235" t="s">
        <v>4380</v>
      </c>
      <c r="B1235" t="s">
        <v>4380</v>
      </c>
      <c r="C1235" s="1" t="s">
        <v>4381</v>
      </c>
      <c r="D1235" s="6" t="str">
        <f t="shared" si="19"/>
        <v>Klik</v>
      </c>
    </row>
    <row r="1236" spans="1:4" x14ac:dyDescent="0.25">
      <c r="A1236" t="s">
        <v>7233</v>
      </c>
      <c r="B1236" t="s">
        <v>551</v>
      </c>
      <c r="C1236" t="s">
        <v>552</v>
      </c>
      <c r="D1236" s="6" t="str">
        <f t="shared" si="19"/>
        <v>Klik</v>
      </c>
    </row>
    <row r="1237" spans="1:4" x14ac:dyDescent="0.25">
      <c r="A1237" t="s">
        <v>6952</v>
      </c>
      <c r="B1237" t="s">
        <v>551</v>
      </c>
      <c r="C1237" t="s">
        <v>552</v>
      </c>
      <c r="D1237" s="6" t="str">
        <f t="shared" si="19"/>
        <v>Klik</v>
      </c>
    </row>
    <row r="1238" spans="1:4" x14ac:dyDescent="0.25">
      <c r="A1238" t="s">
        <v>551</v>
      </c>
      <c r="B1238" t="s">
        <v>551</v>
      </c>
      <c r="C1238" s="1" t="s">
        <v>552</v>
      </c>
      <c r="D1238" s="6" t="str">
        <f t="shared" si="19"/>
        <v>Klik</v>
      </c>
    </row>
    <row r="1239" spans="1:4" x14ac:dyDescent="0.25">
      <c r="A1239" t="s">
        <v>6819</v>
      </c>
      <c r="B1239" t="s">
        <v>551</v>
      </c>
      <c r="C1239" t="s">
        <v>552</v>
      </c>
      <c r="D1239" s="6" t="str">
        <f t="shared" si="19"/>
        <v>Klik</v>
      </c>
    </row>
    <row r="1240" spans="1:4" x14ac:dyDescent="0.25">
      <c r="A1240" t="s">
        <v>7835</v>
      </c>
      <c r="B1240" t="s">
        <v>551</v>
      </c>
      <c r="C1240" t="s">
        <v>552</v>
      </c>
      <c r="D1240" s="6" t="str">
        <f t="shared" si="19"/>
        <v>Klik</v>
      </c>
    </row>
    <row r="1241" spans="1:4" x14ac:dyDescent="0.25">
      <c r="A1241" t="s">
        <v>7285</v>
      </c>
      <c r="B1241" t="s">
        <v>4634</v>
      </c>
      <c r="C1241" t="s">
        <v>4635</v>
      </c>
      <c r="D1241" s="6" t="str">
        <f t="shared" si="19"/>
        <v>Klik</v>
      </c>
    </row>
    <row r="1242" spans="1:4" x14ac:dyDescent="0.25">
      <c r="A1242" t="s">
        <v>2377</v>
      </c>
      <c r="B1242" t="s">
        <v>2377</v>
      </c>
      <c r="C1242" s="1" t="s">
        <v>2378</v>
      </c>
      <c r="D1242" s="6" t="str">
        <f t="shared" si="19"/>
        <v>Klik</v>
      </c>
    </row>
    <row r="1243" spans="1:4" x14ac:dyDescent="0.25">
      <c r="A1243" t="s">
        <v>773</v>
      </c>
      <c r="B1243" t="s">
        <v>773</v>
      </c>
      <c r="C1243" s="1" t="s">
        <v>774</v>
      </c>
      <c r="D1243" s="6" t="str">
        <f t="shared" si="19"/>
        <v>Klik</v>
      </c>
    </row>
    <row r="1244" spans="1:4" x14ac:dyDescent="0.25">
      <c r="A1244" t="s">
        <v>7487</v>
      </c>
      <c r="B1244" t="s">
        <v>1977</v>
      </c>
      <c r="C1244" t="s">
        <v>1978</v>
      </c>
      <c r="D1244" s="6" t="str">
        <f t="shared" si="19"/>
        <v>Klik</v>
      </c>
    </row>
    <row r="1245" spans="1:4" x14ac:dyDescent="0.25">
      <c r="A1245" t="s">
        <v>5585</v>
      </c>
      <c r="B1245" t="s">
        <v>5585</v>
      </c>
      <c r="C1245" s="1" t="s">
        <v>5586</v>
      </c>
      <c r="D1245" s="6" t="str">
        <f t="shared" si="19"/>
        <v>Klik</v>
      </c>
    </row>
    <row r="1246" spans="1:4" x14ac:dyDescent="0.25">
      <c r="A1246" t="s">
        <v>1231</v>
      </c>
      <c r="B1246" t="s">
        <v>1231</v>
      </c>
      <c r="C1246" s="1" t="s">
        <v>1232</v>
      </c>
      <c r="D1246" s="6" t="str">
        <f t="shared" si="19"/>
        <v>Klik</v>
      </c>
    </row>
    <row r="1247" spans="1:4" x14ac:dyDescent="0.25">
      <c r="A1247" t="s">
        <v>895</v>
      </c>
      <c r="B1247" t="s">
        <v>895</v>
      </c>
      <c r="C1247" s="1" t="s">
        <v>896</v>
      </c>
      <c r="D1247" s="6" t="str">
        <f t="shared" si="19"/>
        <v>Klik</v>
      </c>
    </row>
    <row r="1248" spans="1:4" x14ac:dyDescent="0.25">
      <c r="A1248" t="s">
        <v>7430</v>
      </c>
      <c r="B1248" t="s">
        <v>3434</v>
      </c>
      <c r="C1248" t="s">
        <v>3435</v>
      </c>
      <c r="D1248" s="6" t="str">
        <f t="shared" si="19"/>
        <v>Klik</v>
      </c>
    </row>
    <row r="1249" spans="1:4" x14ac:dyDescent="0.25">
      <c r="A1249" t="s">
        <v>6876</v>
      </c>
      <c r="B1249" t="s">
        <v>1341</v>
      </c>
      <c r="C1249" t="s">
        <v>1342</v>
      </c>
      <c r="D1249" s="6" t="str">
        <f t="shared" si="19"/>
        <v>Klik</v>
      </c>
    </row>
    <row r="1250" spans="1:4" x14ac:dyDescent="0.25">
      <c r="A1250" t="s">
        <v>6474</v>
      </c>
      <c r="B1250" t="s">
        <v>6474</v>
      </c>
      <c r="C1250" s="1" t="s">
        <v>6475</v>
      </c>
      <c r="D1250" s="6" t="str">
        <f t="shared" si="19"/>
        <v>Klik</v>
      </c>
    </row>
    <row r="1251" spans="1:4" x14ac:dyDescent="0.25">
      <c r="A1251" t="s">
        <v>7246</v>
      </c>
      <c r="B1251" t="s">
        <v>3396</v>
      </c>
      <c r="C1251" t="s">
        <v>3397</v>
      </c>
      <c r="D1251" s="6" t="str">
        <f t="shared" si="19"/>
        <v>Klik</v>
      </c>
    </row>
    <row r="1252" spans="1:4" x14ac:dyDescent="0.25">
      <c r="A1252" t="s">
        <v>113</v>
      </c>
      <c r="B1252" t="s">
        <v>113</v>
      </c>
      <c r="C1252" s="1" t="s">
        <v>114</v>
      </c>
      <c r="D1252" s="6" t="str">
        <f t="shared" si="19"/>
        <v>Klik</v>
      </c>
    </row>
    <row r="1253" spans="1:4" x14ac:dyDescent="0.25">
      <c r="A1253" t="s">
        <v>7482</v>
      </c>
      <c r="B1253" t="s">
        <v>2125</v>
      </c>
      <c r="C1253" t="s">
        <v>2126</v>
      </c>
      <c r="D1253" s="6" t="str">
        <f t="shared" si="19"/>
        <v>Klik</v>
      </c>
    </row>
    <row r="1254" spans="1:4" x14ac:dyDescent="0.25">
      <c r="A1254" t="s">
        <v>2271</v>
      </c>
      <c r="B1254" t="s">
        <v>2271</v>
      </c>
      <c r="C1254" s="1" t="s">
        <v>2272</v>
      </c>
      <c r="D1254" s="6" t="str">
        <f t="shared" si="19"/>
        <v>Klik</v>
      </c>
    </row>
    <row r="1255" spans="1:4" x14ac:dyDescent="0.25">
      <c r="A1255" t="s">
        <v>6137</v>
      </c>
      <c r="B1255" t="s">
        <v>6137</v>
      </c>
      <c r="C1255" s="1" t="s">
        <v>6138</v>
      </c>
      <c r="D1255" s="6" t="str">
        <f t="shared" si="19"/>
        <v>Klik</v>
      </c>
    </row>
    <row r="1256" spans="1:4" x14ac:dyDescent="0.25">
      <c r="A1256" t="s">
        <v>6937</v>
      </c>
      <c r="B1256" t="s">
        <v>2954</v>
      </c>
      <c r="C1256" t="s">
        <v>2955</v>
      </c>
      <c r="D1256" s="6" t="str">
        <f t="shared" si="19"/>
        <v>Klik</v>
      </c>
    </row>
    <row r="1257" spans="1:4" x14ac:dyDescent="0.25">
      <c r="A1257" t="s">
        <v>2954</v>
      </c>
      <c r="B1257" t="s">
        <v>2954</v>
      </c>
      <c r="C1257" s="1" t="s">
        <v>2955</v>
      </c>
      <c r="D1257" s="6" t="str">
        <f t="shared" si="19"/>
        <v>Klik</v>
      </c>
    </row>
    <row r="1258" spans="1:4" x14ac:dyDescent="0.25">
      <c r="A1258" t="s">
        <v>351</v>
      </c>
      <c r="B1258" t="s">
        <v>351</v>
      </c>
      <c r="C1258" s="1" t="s">
        <v>352</v>
      </c>
      <c r="D1258" s="6" t="str">
        <f t="shared" si="19"/>
        <v>Klik</v>
      </c>
    </row>
    <row r="1259" spans="1:4" x14ac:dyDescent="0.25">
      <c r="A1259" t="s">
        <v>1813</v>
      </c>
      <c r="B1259" t="s">
        <v>1813</v>
      </c>
      <c r="C1259" s="1" t="s">
        <v>1814</v>
      </c>
      <c r="D1259" s="6" t="str">
        <f t="shared" si="19"/>
        <v>Klik</v>
      </c>
    </row>
    <row r="1260" spans="1:4" x14ac:dyDescent="0.25">
      <c r="A1260" t="s">
        <v>2307</v>
      </c>
      <c r="B1260" t="s">
        <v>2307</v>
      </c>
      <c r="C1260" s="1" t="s">
        <v>2308</v>
      </c>
      <c r="D1260" s="6" t="str">
        <f t="shared" si="19"/>
        <v>Klik</v>
      </c>
    </row>
    <row r="1261" spans="1:4" x14ac:dyDescent="0.25">
      <c r="A1261" t="s">
        <v>1311</v>
      </c>
      <c r="B1261" t="s">
        <v>1311</v>
      </c>
      <c r="C1261" s="1" t="s">
        <v>1312</v>
      </c>
      <c r="D1261" s="6" t="str">
        <f t="shared" si="19"/>
        <v>Klik</v>
      </c>
    </row>
    <row r="1262" spans="1:4" x14ac:dyDescent="0.25">
      <c r="A1262" t="s">
        <v>4744</v>
      </c>
      <c r="B1262" t="s">
        <v>4744</v>
      </c>
      <c r="C1262" s="1" t="s">
        <v>4745</v>
      </c>
      <c r="D1262" s="6" t="str">
        <f t="shared" si="19"/>
        <v>Klik</v>
      </c>
    </row>
    <row r="1263" spans="1:4" x14ac:dyDescent="0.25">
      <c r="A1263" t="s">
        <v>5330</v>
      </c>
      <c r="B1263" t="s">
        <v>5330</v>
      </c>
      <c r="C1263" s="1" t="s">
        <v>5331</v>
      </c>
      <c r="D1263" s="6" t="str">
        <f t="shared" si="19"/>
        <v>Klik</v>
      </c>
    </row>
    <row r="1264" spans="1:4" x14ac:dyDescent="0.25">
      <c r="A1264" t="s">
        <v>2563</v>
      </c>
      <c r="B1264" t="s">
        <v>2563</v>
      </c>
      <c r="C1264" s="1" t="s">
        <v>2564</v>
      </c>
      <c r="D1264" s="6" t="str">
        <f t="shared" si="19"/>
        <v>Klik</v>
      </c>
    </row>
    <row r="1265" spans="1:4" x14ac:dyDescent="0.25">
      <c r="A1265" t="s">
        <v>7207</v>
      </c>
      <c r="B1265" t="s">
        <v>1897</v>
      </c>
      <c r="C1265" t="s">
        <v>1898</v>
      </c>
      <c r="D1265" s="6" t="str">
        <f t="shared" si="19"/>
        <v>Klik</v>
      </c>
    </row>
    <row r="1266" spans="1:4" x14ac:dyDescent="0.25">
      <c r="A1266" t="s">
        <v>1897</v>
      </c>
      <c r="B1266" t="s">
        <v>1897</v>
      </c>
      <c r="C1266" s="1" t="s">
        <v>1898</v>
      </c>
      <c r="D1266" s="6" t="str">
        <f t="shared" si="19"/>
        <v>Klik</v>
      </c>
    </row>
    <row r="1267" spans="1:4" x14ac:dyDescent="0.25">
      <c r="A1267" t="s">
        <v>5411</v>
      </c>
      <c r="B1267" t="s">
        <v>5411</v>
      </c>
      <c r="C1267" s="1" t="s">
        <v>5412</v>
      </c>
      <c r="D1267" s="6" t="str">
        <f t="shared" si="19"/>
        <v>Klik</v>
      </c>
    </row>
    <row r="1268" spans="1:4" x14ac:dyDescent="0.25">
      <c r="A1268" t="s">
        <v>1971</v>
      </c>
      <c r="B1268" t="s">
        <v>1971</v>
      </c>
      <c r="C1268" s="1" t="s">
        <v>1972</v>
      </c>
      <c r="D1268" s="6" t="str">
        <f t="shared" si="19"/>
        <v>Klik</v>
      </c>
    </row>
    <row r="1269" spans="1:4" x14ac:dyDescent="0.25">
      <c r="A1269" t="s">
        <v>103</v>
      </c>
      <c r="B1269" t="s">
        <v>103</v>
      </c>
      <c r="C1269" s="1" t="s">
        <v>104</v>
      </c>
      <c r="D1269" s="6" t="str">
        <f t="shared" si="19"/>
        <v>Klik</v>
      </c>
    </row>
    <row r="1270" spans="1:4" x14ac:dyDescent="0.25">
      <c r="A1270" t="s">
        <v>7476</v>
      </c>
      <c r="B1270" t="s">
        <v>681</v>
      </c>
      <c r="C1270" t="s">
        <v>682</v>
      </c>
      <c r="D1270" s="6" t="str">
        <f t="shared" si="19"/>
        <v>Klik</v>
      </c>
    </row>
    <row r="1271" spans="1:4" x14ac:dyDescent="0.25">
      <c r="A1271" t="s">
        <v>7140</v>
      </c>
      <c r="B1271" t="s">
        <v>1971</v>
      </c>
      <c r="C1271" t="s">
        <v>1972</v>
      </c>
      <c r="D1271" s="6" t="str">
        <f t="shared" si="19"/>
        <v>Klik</v>
      </c>
    </row>
    <row r="1272" spans="1:4" x14ac:dyDescent="0.25">
      <c r="A1272" t="s">
        <v>3720</v>
      </c>
      <c r="B1272" t="s">
        <v>3720</v>
      </c>
      <c r="C1272" s="1" t="s">
        <v>3721</v>
      </c>
      <c r="D1272" s="6" t="str">
        <f t="shared" si="19"/>
        <v>Klik</v>
      </c>
    </row>
    <row r="1273" spans="1:4" x14ac:dyDescent="0.25">
      <c r="A1273" t="s">
        <v>7307</v>
      </c>
      <c r="B1273" t="s">
        <v>651</v>
      </c>
      <c r="C1273" t="s">
        <v>652</v>
      </c>
      <c r="D1273" s="6" t="str">
        <f t="shared" si="19"/>
        <v>Klik</v>
      </c>
    </row>
    <row r="1274" spans="1:4" x14ac:dyDescent="0.25">
      <c r="A1274" t="s">
        <v>8002</v>
      </c>
      <c r="B1274" t="s">
        <v>4176</v>
      </c>
      <c r="C1274" t="s">
        <v>4177</v>
      </c>
      <c r="D1274" s="6" t="str">
        <f t="shared" si="19"/>
        <v>Klik</v>
      </c>
    </row>
    <row r="1275" spans="1:4" x14ac:dyDescent="0.25">
      <c r="A1275" t="s">
        <v>4176</v>
      </c>
      <c r="B1275" t="s">
        <v>4176</v>
      </c>
      <c r="C1275" s="1" t="s">
        <v>4177</v>
      </c>
      <c r="D1275" s="6" t="str">
        <f t="shared" si="19"/>
        <v>Klik</v>
      </c>
    </row>
    <row r="1276" spans="1:4" x14ac:dyDescent="0.25">
      <c r="A1276" t="s">
        <v>2029</v>
      </c>
      <c r="B1276" t="s">
        <v>2029</v>
      </c>
      <c r="C1276" s="1" t="s">
        <v>2030</v>
      </c>
      <c r="D1276" s="6" t="str">
        <f t="shared" si="19"/>
        <v>Klik</v>
      </c>
    </row>
    <row r="1277" spans="1:4" x14ac:dyDescent="0.25">
      <c r="A1277" t="s">
        <v>6149</v>
      </c>
      <c r="B1277" t="s">
        <v>6149</v>
      </c>
      <c r="C1277" s="1" t="s">
        <v>6150</v>
      </c>
      <c r="D1277" s="6" t="str">
        <f t="shared" si="19"/>
        <v>Klik</v>
      </c>
    </row>
    <row r="1278" spans="1:4" x14ac:dyDescent="0.25">
      <c r="A1278" t="s">
        <v>475</v>
      </c>
      <c r="B1278" t="s">
        <v>475</v>
      </c>
      <c r="C1278" s="1" t="s">
        <v>476</v>
      </c>
      <c r="D1278" s="6" t="str">
        <f t="shared" si="19"/>
        <v>Klik</v>
      </c>
    </row>
    <row r="1279" spans="1:4" x14ac:dyDescent="0.25">
      <c r="A1279" t="s">
        <v>3434</v>
      </c>
      <c r="B1279" t="s">
        <v>3434</v>
      </c>
      <c r="C1279" s="1" t="s">
        <v>3435</v>
      </c>
      <c r="D1279" s="6" t="str">
        <f t="shared" si="19"/>
        <v>Klik</v>
      </c>
    </row>
    <row r="1280" spans="1:4" x14ac:dyDescent="0.25">
      <c r="A1280" t="s">
        <v>2459</v>
      </c>
      <c r="B1280" t="s">
        <v>2459</v>
      </c>
      <c r="C1280" s="1" t="s">
        <v>2460</v>
      </c>
      <c r="D1280" s="6" t="str">
        <f t="shared" si="19"/>
        <v>Klik</v>
      </c>
    </row>
    <row r="1281" spans="1:4" x14ac:dyDescent="0.25">
      <c r="A1281" t="s">
        <v>2877</v>
      </c>
      <c r="B1281" t="s">
        <v>2877</v>
      </c>
      <c r="C1281" s="1" t="s">
        <v>2878</v>
      </c>
      <c r="D1281" s="6" t="str">
        <f t="shared" si="19"/>
        <v>Klik</v>
      </c>
    </row>
    <row r="1282" spans="1:4" x14ac:dyDescent="0.25">
      <c r="A1282" t="s">
        <v>3758</v>
      </c>
      <c r="B1282" t="s">
        <v>3758</v>
      </c>
      <c r="C1282" s="1" t="s">
        <v>3759</v>
      </c>
      <c r="D1282" s="6" t="str">
        <f t="shared" ref="D1282:D1345" si="20">HYPERLINK(C1282,"Klik")</f>
        <v>Klik</v>
      </c>
    </row>
    <row r="1283" spans="1:4" x14ac:dyDescent="0.25">
      <c r="A1283" t="s">
        <v>6947</v>
      </c>
      <c r="B1283" t="s">
        <v>3758</v>
      </c>
      <c r="C1283" t="s">
        <v>3759</v>
      </c>
      <c r="D1283" s="6" t="str">
        <f t="shared" si="20"/>
        <v>Klik</v>
      </c>
    </row>
    <row r="1284" spans="1:4" x14ac:dyDescent="0.25">
      <c r="A1284" t="s">
        <v>7714</v>
      </c>
      <c r="B1284" t="s">
        <v>1947</v>
      </c>
      <c r="C1284" t="s">
        <v>1948</v>
      </c>
      <c r="D1284" s="6" t="str">
        <f t="shared" si="20"/>
        <v>Klik</v>
      </c>
    </row>
    <row r="1285" spans="1:4" x14ac:dyDescent="0.25">
      <c r="A1285" t="s">
        <v>3158</v>
      </c>
      <c r="B1285" t="s">
        <v>3158</v>
      </c>
      <c r="C1285" s="1" t="s">
        <v>3159</v>
      </c>
      <c r="D1285" s="6" t="str">
        <f t="shared" si="20"/>
        <v>Klik</v>
      </c>
    </row>
    <row r="1286" spans="1:4" x14ac:dyDescent="0.25">
      <c r="A1286" t="s">
        <v>6237</v>
      </c>
      <c r="B1286" t="s">
        <v>6237</v>
      </c>
      <c r="C1286" s="1" t="s">
        <v>6238</v>
      </c>
      <c r="D1286" s="6" t="str">
        <f t="shared" si="20"/>
        <v>Klik</v>
      </c>
    </row>
    <row r="1287" spans="1:4" x14ac:dyDescent="0.25">
      <c r="A1287" t="s">
        <v>5294</v>
      </c>
      <c r="B1287" t="s">
        <v>5294</v>
      </c>
      <c r="C1287" s="1" t="s">
        <v>5295</v>
      </c>
      <c r="D1287" s="6" t="str">
        <f t="shared" si="20"/>
        <v>Klik</v>
      </c>
    </row>
    <row r="1288" spans="1:4" x14ac:dyDescent="0.25">
      <c r="A1288" t="s">
        <v>6268</v>
      </c>
      <c r="B1288" t="s">
        <v>6268</v>
      </c>
      <c r="C1288" s="1" t="s">
        <v>6269</v>
      </c>
      <c r="D1288" s="6" t="str">
        <f t="shared" si="20"/>
        <v>Klik</v>
      </c>
    </row>
    <row r="1289" spans="1:4" x14ac:dyDescent="0.25">
      <c r="A1289" t="s">
        <v>4580</v>
      </c>
      <c r="B1289" t="s">
        <v>4580</v>
      </c>
      <c r="C1289" s="1" t="s">
        <v>4581</v>
      </c>
      <c r="D1289" s="6" t="str">
        <f t="shared" si="20"/>
        <v>Klik</v>
      </c>
    </row>
    <row r="1290" spans="1:4" x14ac:dyDescent="0.25">
      <c r="A1290" t="s">
        <v>1197</v>
      </c>
      <c r="B1290" t="s">
        <v>1197</v>
      </c>
      <c r="C1290" s="1" t="s">
        <v>1198</v>
      </c>
      <c r="D1290" s="6" t="str">
        <f t="shared" si="20"/>
        <v>Klik</v>
      </c>
    </row>
    <row r="1291" spans="1:4" x14ac:dyDescent="0.25">
      <c r="A1291" t="s">
        <v>3896</v>
      </c>
      <c r="B1291" t="s">
        <v>3896</v>
      </c>
      <c r="C1291" s="1" t="s">
        <v>3897</v>
      </c>
      <c r="D1291" s="6" t="str">
        <f t="shared" si="20"/>
        <v>Klik</v>
      </c>
    </row>
    <row r="1292" spans="1:4" x14ac:dyDescent="0.25">
      <c r="A1292" t="s">
        <v>4694</v>
      </c>
      <c r="B1292" t="s">
        <v>4694</v>
      </c>
      <c r="C1292" s="1" t="s">
        <v>4695</v>
      </c>
      <c r="D1292" s="6" t="str">
        <f t="shared" si="20"/>
        <v>Klik</v>
      </c>
    </row>
    <row r="1293" spans="1:4" x14ac:dyDescent="0.25">
      <c r="A1293" t="s">
        <v>7358</v>
      </c>
      <c r="B1293" t="s">
        <v>737</v>
      </c>
      <c r="C1293" t="s">
        <v>738</v>
      </c>
      <c r="D1293" s="6" t="str">
        <f t="shared" si="20"/>
        <v>Klik</v>
      </c>
    </row>
    <row r="1294" spans="1:4" x14ac:dyDescent="0.25">
      <c r="A1294" t="s">
        <v>7724</v>
      </c>
      <c r="B1294" t="s">
        <v>1845</v>
      </c>
      <c r="C1294" t="s">
        <v>1846</v>
      </c>
      <c r="D1294" s="6" t="str">
        <f t="shared" si="20"/>
        <v>Klik</v>
      </c>
    </row>
    <row r="1295" spans="1:4" x14ac:dyDescent="0.25">
      <c r="A1295" t="s">
        <v>1855</v>
      </c>
      <c r="B1295" t="s">
        <v>1855</v>
      </c>
      <c r="C1295" s="1" t="s">
        <v>1856</v>
      </c>
      <c r="D1295" s="6" t="str">
        <f t="shared" si="20"/>
        <v>Klik</v>
      </c>
    </row>
    <row r="1296" spans="1:4" x14ac:dyDescent="0.25">
      <c r="A1296" t="s">
        <v>3394</v>
      </c>
      <c r="B1296" t="s">
        <v>3394</v>
      </c>
      <c r="C1296" s="1" t="s">
        <v>3395</v>
      </c>
      <c r="D1296" s="6" t="str">
        <f t="shared" si="20"/>
        <v>Klik</v>
      </c>
    </row>
    <row r="1297" spans="1:4" x14ac:dyDescent="0.25">
      <c r="A1297" t="s">
        <v>6534</v>
      </c>
      <c r="B1297" t="s">
        <v>6534</v>
      </c>
      <c r="C1297" s="1" t="s">
        <v>6535</v>
      </c>
      <c r="D1297" s="6" t="str">
        <f t="shared" si="20"/>
        <v>Klik</v>
      </c>
    </row>
    <row r="1298" spans="1:4" x14ac:dyDescent="0.25">
      <c r="A1298" t="s">
        <v>3112</v>
      </c>
      <c r="B1298" t="s">
        <v>3112</v>
      </c>
      <c r="C1298" s="1" t="s">
        <v>3113</v>
      </c>
      <c r="D1298" s="6" t="str">
        <f t="shared" si="20"/>
        <v>Klik</v>
      </c>
    </row>
    <row r="1299" spans="1:4" x14ac:dyDescent="0.25">
      <c r="A1299" t="s">
        <v>1871</v>
      </c>
      <c r="B1299" t="s">
        <v>1871</v>
      </c>
      <c r="C1299" s="1" t="s">
        <v>1872</v>
      </c>
      <c r="D1299" s="6" t="str">
        <f t="shared" si="20"/>
        <v>Klik</v>
      </c>
    </row>
    <row r="1300" spans="1:4" x14ac:dyDescent="0.25">
      <c r="A1300" t="s">
        <v>6330</v>
      </c>
      <c r="B1300" t="s">
        <v>6330</v>
      </c>
      <c r="C1300" s="1" t="s">
        <v>6331</v>
      </c>
      <c r="D1300" s="6" t="str">
        <f t="shared" si="20"/>
        <v>Klik</v>
      </c>
    </row>
    <row r="1301" spans="1:4" x14ac:dyDescent="0.25">
      <c r="A1301" t="s">
        <v>5010</v>
      </c>
      <c r="B1301" t="s">
        <v>5010</v>
      </c>
      <c r="C1301" s="1" t="s">
        <v>5011</v>
      </c>
      <c r="D1301" s="6" t="str">
        <f t="shared" si="20"/>
        <v>Klik</v>
      </c>
    </row>
    <row r="1302" spans="1:4" x14ac:dyDescent="0.25">
      <c r="A1302" t="s">
        <v>7899</v>
      </c>
      <c r="B1302" t="s">
        <v>5010</v>
      </c>
      <c r="C1302" t="s">
        <v>5011</v>
      </c>
      <c r="D1302" s="6" t="str">
        <f t="shared" si="20"/>
        <v>Klik</v>
      </c>
    </row>
    <row r="1303" spans="1:4" x14ac:dyDescent="0.25">
      <c r="A1303" t="s">
        <v>2229</v>
      </c>
      <c r="B1303" t="s">
        <v>2229</v>
      </c>
      <c r="C1303" s="1" t="s">
        <v>2230</v>
      </c>
      <c r="D1303" s="6" t="str">
        <f t="shared" si="20"/>
        <v>Klik</v>
      </c>
    </row>
    <row r="1304" spans="1:4" x14ac:dyDescent="0.25">
      <c r="A1304" t="s">
        <v>343</v>
      </c>
      <c r="B1304" t="s">
        <v>343</v>
      </c>
      <c r="C1304" s="1" t="s">
        <v>344</v>
      </c>
      <c r="D1304" s="6" t="str">
        <f t="shared" si="20"/>
        <v>Klik</v>
      </c>
    </row>
    <row r="1305" spans="1:4" x14ac:dyDescent="0.25">
      <c r="A1305" t="s">
        <v>6119</v>
      </c>
      <c r="B1305" t="s">
        <v>6119</v>
      </c>
      <c r="C1305" s="1" t="s">
        <v>6120</v>
      </c>
      <c r="D1305" s="6" t="str">
        <f t="shared" si="20"/>
        <v>Klik</v>
      </c>
    </row>
    <row r="1306" spans="1:4" x14ac:dyDescent="0.25">
      <c r="A1306" t="s">
        <v>6129</v>
      </c>
      <c r="B1306" t="s">
        <v>6129</v>
      </c>
      <c r="C1306" s="1" t="s">
        <v>6130</v>
      </c>
      <c r="D1306" s="6" t="str">
        <f t="shared" si="20"/>
        <v>Klik</v>
      </c>
    </row>
    <row r="1307" spans="1:4" x14ac:dyDescent="0.25">
      <c r="A1307" t="s">
        <v>11</v>
      </c>
      <c r="B1307" t="s">
        <v>11</v>
      </c>
      <c r="C1307" s="1" t="s">
        <v>12</v>
      </c>
      <c r="D1307" s="6" t="str">
        <f t="shared" si="20"/>
        <v>Klik</v>
      </c>
    </row>
    <row r="1308" spans="1:4" x14ac:dyDescent="0.25">
      <c r="A1308" t="s">
        <v>7939</v>
      </c>
      <c r="B1308" t="s">
        <v>1911</v>
      </c>
      <c r="C1308" t="s">
        <v>1912</v>
      </c>
      <c r="D1308" s="6" t="str">
        <f t="shared" si="20"/>
        <v>Klik</v>
      </c>
    </row>
    <row r="1309" spans="1:4" x14ac:dyDescent="0.25">
      <c r="A1309" t="s">
        <v>7352</v>
      </c>
      <c r="B1309" t="s">
        <v>707</v>
      </c>
      <c r="C1309" t="s">
        <v>708</v>
      </c>
      <c r="D1309" s="6" t="str">
        <f t="shared" si="20"/>
        <v>Klik</v>
      </c>
    </row>
    <row r="1310" spans="1:4" x14ac:dyDescent="0.25">
      <c r="A1310" t="s">
        <v>1911</v>
      </c>
      <c r="B1310" t="s">
        <v>1911</v>
      </c>
      <c r="C1310" s="1" t="s">
        <v>1912</v>
      </c>
      <c r="D1310" s="6" t="str">
        <f t="shared" si="20"/>
        <v>Klik</v>
      </c>
    </row>
    <row r="1311" spans="1:4" x14ac:dyDescent="0.25">
      <c r="A1311" t="s">
        <v>3876</v>
      </c>
      <c r="B1311" t="s">
        <v>3876</v>
      </c>
      <c r="C1311" s="1" t="s">
        <v>3877</v>
      </c>
      <c r="D1311" s="6" t="str">
        <f t="shared" si="20"/>
        <v>Klik</v>
      </c>
    </row>
    <row r="1312" spans="1:4" x14ac:dyDescent="0.25">
      <c r="A1312" t="s">
        <v>7516</v>
      </c>
      <c r="B1312" t="s">
        <v>4374</v>
      </c>
      <c r="C1312" t="s">
        <v>4375</v>
      </c>
      <c r="D1312" s="6" t="str">
        <f t="shared" si="20"/>
        <v>Klik</v>
      </c>
    </row>
    <row r="1313" spans="1:4" x14ac:dyDescent="0.25">
      <c r="A1313" t="s">
        <v>7612</v>
      </c>
      <c r="B1313" t="s">
        <v>2001</v>
      </c>
      <c r="C1313" t="s">
        <v>2002</v>
      </c>
      <c r="D1313" s="6" t="str">
        <f t="shared" si="20"/>
        <v>Klik</v>
      </c>
    </row>
    <row r="1314" spans="1:4" x14ac:dyDescent="0.25">
      <c r="A1314" t="s">
        <v>787</v>
      </c>
      <c r="B1314" t="s">
        <v>787</v>
      </c>
      <c r="C1314" s="1" t="s">
        <v>788</v>
      </c>
      <c r="D1314" s="6" t="str">
        <f t="shared" si="20"/>
        <v>Klik</v>
      </c>
    </row>
    <row r="1315" spans="1:4" x14ac:dyDescent="0.25">
      <c r="A1315" t="s">
        <v>6724</v>
      </c>
      <c r="B1315" t="s">
        <v>6724</v>
      </c>
      <c r="C1315" s="1" t="s">
        <v>6725</v>
      </c>
      <c r="D1315" s="6" t="str">
        <f t="shared" si="20"/>
        <v>Klik</v>
      </c>
    </row>
    <row r="1316" spans="1:4" x14ac:dyDescent="0.25">
      <c r="A1316" t="s">
        <v>1670</v>
      </c>
      <c r="B1316" t="s">
        <v>1670</v>
      </c>
      <c r="C1316" s="1" t="s">
        <v>1671</v>
      </c>
      <c r="D1316" s="6" t="str">
        <f t="shared" si="20"/>
        <v>Klik</v>
      </c>
    </row>
    <row r="1317" spans="1:4" x14ac:dyDescent="0.25">
      <c r="A1317" t="s">
        <v>2583</v>
      </c>
      <c r="B1317" t="s">
        <v>2583</v>
      </c>
      <c r="C1317" s="1" t="s">
        <v>2584</v>
      </c>
      <c r="D1317" s="6" t="str">
        <f t="shared" si="20"/>
        <v>Klik</v>
      </c>
    </row>
    <row r="1318" spans="1:4" x14ac:dyDescent="0.25">
      <c r="A1318" t="s">
        <v>4552</v>
      </c>
      <c r="B1318" t="s">
        <v>4552</v>
      </c>
      <c r="C1318" s="1" t="s">
        <v>4553</v>
      </c>
      <c r="D1318" s="6" t="str">
        <f t="shared" si="20"/>
        <v>Klik</v>
      </c>
    </row>
    <row r="1319" spans="1:4" x14ac:dyDescent="0.25">
      <c r="A1319" t="s">
        <v>2851</v>
      </c>
      <c r="B1319" t="s">
        <v>2851</v>
      </c>
      <c r="C1319" s="1" t="s">
        <v>2852</v>
      </c>
      <c r="D1319" s="6" t="str">
        <f t="shared" si="20"/>
        <v>Klik</v>
      </c>
    </row>
    <row r="1320" spans="1:4" x14ac:dyDescent="0.25">
      <c r="A1320" t="s">
        <v>4464</v>
      </c>
      <c r="B1320" t="s">
        <v>4464</v>
      </c>
      <c r="C1320" s="1" t="s">
        <v>4465</v>
      </c>
      <c r="D1320" s="6" t="str">
        <f t="shared" si="20"/>
        <v>Klik</v>
      </c>
    </row>
    <row r="1321" spans="1:4" x14ac:dyDescent="0.25">
      <c r="A1321" t="s">
        <v>4346</v>
      </c>
      <c r="B1321" t="s">
        <v>4346</v>
      </c>
      <c r="C1321" s="1" t="s">
        <v>4347</v>
      </c>
      <c r="D1321" s="6" t="str">
        <f t="shared" si="20"/>
        <v>Klik</v>
      </c>
    </row>
    <row r="1322" spans="1:4" x14ac:dyDescent="0.25">
      <c r="A1322" t="s">
        <v>5565</v>
      </c>
      <c r="B1322" t="s">
        <v>5565</v>
      </c>
      <c r="C1322" s="1" t="s">
        <v>5566</v>
      </c>
      <c r="D1322" s="6" t="str">
        <f t="shared" si="20"/>
        <v>Klik</v>
      </c>
    </row>
    <row r="1323" spans="1:4" x14ac:dyDescent="0.25">
      <c r="A1323" t="s">
        <v>7645</v>
      </c>
      <c r="B1323" t="s">
        <v>1341</v>
      </c>
      <c r="C1323" t="s">
        <v>1342</v>
      </c>
      <c r="D1323" s="6" t="str">
        <f t="shared" si="20"/>
        <v>Klik</v>
      </c>
    </row>
    <row r="1324" spans="1:4" x14ac:dyDescent="0.25">
      <c r="A1324" t="s">
        <v>1686</v>
      </c>
      <c r="B1324" t="s">
        <v>1686</v>
      </c>
      <c r="C1324" s="1" t="s">
        <v>1687</v>
      </c>
      <c r="D1324" s="6" t="str">
        <f t="shared" si="20"/>
        <v>Klik</v>
      </c>
    </row>
    <row r="1325" spans="1:4" x14ac:dyDescent="0.25">
      <c r="A1325" t="s">
        <v>7625</v>
      </c>
      <c r="B1325" t="s">
        <v>1686</v>
      </c>
      <c r="C1325" t="s">
        <v>1687</v>
      </c>
      <c r="D1325" s="6" t="str">
        <f t="shared" si="20"/>
        <v>Klik</v>
      </c>
    </row>
    <row r="1326" spans="1:4" x14ac:dyDescent="0.25">
      <c r="A1326" t="s">
        <v>1843</v>
      </c>
      <c r="B1326" t="s">
        <v>1843</v>
      </c>
      <c r="C1326" s="1" t="s">
        <v>1844</v>
      </c>
      <c r="D1326" s="6" t="str">
        <f t="shared" si="20"/>
        <v>Klik</v>
      </c>
    </row>
    <row r="1327" spans="1:4" x14ac:dyDescent="0.25">
      <c r="A1327" t="s">
        <v>7498</v>
      </c>
      <c r="B1327" t="s">
        <v>131</v>
      </c>
      <c r="C1327" t="s">
        <v>132</v>
      </c>
      <c r="D1327" s="6" t="str">
        <f t="shared" si="20"/>
        <v>Klik</v>
      </c>
    </row>
    <row r="1328" spans="1:4" x14ac:dyDescent="0.25">
      <c r="A1328" t="s">
        <v>131</v>
      </c>
      <c r="B1328" t="s">
        <v>131</v>
      </c>
      <c r="C1328" s="1" t="s">
        <v>132</v>
      </c>
      <c r="D1328" s="6" t="str">
        <f t="shared" si="20"/>
        <v>Klik</v>
      </c>
    </row>
    <row r="1329" spans="1:4" x14ac:dyDescent="0.25">
      <c r="A1329" t="s">
        <v>903</v>
      </c>
      <c r="B1329" t="s">
        <v>903</v>
      </c>
      <c r="C1329" s="1" t="s">
        <v>904</v>
      </c>
      <c r="D1329" s="6" t="str">
        <f t="shared" si="20"/>
        <v>Klik</v>
      </c>
    </row>
    <row r="1330" spans="1:4" x14ac:dyDescent="0.25">
      <c r="A1330" t="s">
        <v>1437</v>
      </c>
      <c r="B1330" t="s">
        <v>1437</v>
      </c>
      <c r="C1330" s="1" t="s">
        <v>1438</v>
      </c>
      <c r="D1330" s="6" t="str">
        <f t="shared" si="20"/>
        <v>Klik</v>
      </c>
    </row>
    <row r="1331" spans="1:4" x14ac:dyDescent="0.25">
      <c r="A1331" t="s">
        <v>4558</v>
      </c>
      <c r="B1331" t="s">
        <v>4558</v>
      </c>
      <c r="C1331" s="1" t="s">
        <v>4559</v>
      </c>
      <c r="D1331" s="6" t="str">
        <f t="shared" si="20"/>
        <v>Klik</v>
      </c>
    </row>
    <row r="1332" spans="1:4" x14ac:dyDescent="0.25">
      <c r="A1332" t="s">
        <v>7199</v>
      </c>
      <c r="B1332" t="s">
        <v>1911</v>
      </c>
      <c r="C1332" t="s">
        <v>1912</v>
      </c>
      <c r="D1332" s="6" t="str">
        <f t="shared" si="20"/>
        <v>Klik</v>
      </c>
    </row>
    <row r="1333" spans="1:4" x14ac:dyDescent="0.25">
      <c r="A1333" t="s">
        <v>7914</v>
      </c>
      <c r="B1333" t="s">
        <v>2649</v>
      </c>
      <c r="C1333" t="s">
        <v>2650</v>
      </c>
      <c r="D1333" s="6" t="str">
        <f t="shared" si="20"/>
        <v>Klik</v>
      </c>
    </row>
    <row r="1334" spans="1:4" x14ac:dyDescent="0.25">
      <c r="A1334" t="s">
        <v>3214</v>
      </c>
      <c r="B1334" t="s">
        <v>3214</v>
      </c>
      <c r="C1334" s="1" t="s">
        <v>3215</v>
      </c>
      <c r="D1334" s="6" t="str">
        <f t="shared" si="20"/>
        <v>Klik</v>
      </c>
    </row>
    <row r="1335" spans="1:4" x14ac:dyDescent="0.25">
      <c r="A1335" t="s">
        <v>4858</v>
      </c>
      <c r="B1335" t="s">
        <v>4858</v>
      </c>
      <c r="C1335" s="1" t="s">
        <v>4859</v>
      </c>
      <c r="D1335" s="6" t="str">
        <f t="shared" si="20"/>
        <v>Klik</v>
      </c>
    </row>
    <row r="1336" spans="1:4" x14ac:dyDescent="0.25">
      <c r="A1336" t="s">
        <v>6835</v>
      </c>
      <c r="B1336" t="s">
        <v>3740</v>
      </c>
      <c r="C1336" t="s">
        <v>3741</v>
      </c>
      <c r="D1336" s="6" t="str">
        <f t="shared" si="20"/>
        <v>Klik</v>
      </c>
    </row>
    <row r="1337" spans="1:4" x14ac:dyDescent="0.25">
      <c r="A1337" t="s">
        <v>2241</v>
      </c>
      <c r="B1337" t="s">
        <v>2241</v>
      </c>
      <c r="C1337" s="1" t="s">
        <v>2242</v>
      </c>
      <c r="D1337" s="6" t="str">
        <f t="shared" si="20"/>
        <v>Klik</v>
      </c>
    </row>
    <row r="1338" spans="1:4" x14ac:dyDescent="0.25">
      <c r="A1338" t="s">
        <v>4028</v>
      </c>
      <c r="B1338" t="s">
        <v>4028</v>
      </c>
      <c r="C1338" s="1" t="s">
        <v>4029</v>
      </c>
      <c r="D1338" s="6" t="str">
        <f t="shared" si="20"/>
        <v>Klik</v>
      </c>
    </row>
    <row r="1339" spans="1:4" x14ac:dyDescent="0.25">
      <c r="A1339" t="s">
        <v>1399</v>
      </c>
      <c r="B1339" t="s">
        <v>1399</v>
      </c>
      <c r="C1339" s="1" t="s">
        <v>1400</v>
      </c>
      <c r="D1339" s="6" t="str">
        <f t="shared" si="20"/>
        <v>Klik</v>
      </c>
    </row>
    <row r="1340" spans="1:4" x14ac:dyDescent="0.25">
      <c r="A1340" t="s">
        <v>7881</v>
      </c>
      <c r="B1340" t="s">
        <v>67</v>
      </c>
      <c r="C1340" t="s">
        <v>68</v>
      </c>
      <c r="D1340" s="6" t="str">
        <f t="shared" si="20"/>
        <v>Klik</v>
      </c>
    </row>
    <row r="1341" spans="1:4" x14ac:dyDescent="0.25">
      <c r="A1341" t="s">
        <v>4846</v>
      </c>
      <c r="B1341" t="s">
        <v>4846</v>
      </c>
      <c r="C1341" s="1" t="s">
        <v>4847</v>
      </c>
      <c r="D1341" s="6" t="str">
        <f t="shared" si="20"/>
        <v>Klik</v>
      </c>
    </row>
    <row r="1342" spans="1:4" x14ac:dyDescent="0.25">
      <c r="A1342" t="s">
        <v>5346</v>
      </c>
      <c r="B1342" t="s">
        <v>5346</v>
      </c>
      <c r="C1342" s="1" t="s">
        <v>5347</v>
      </c>
      <c r="D1342" s="6" t="str">
        <f t="shared" si="20"/>
        <v>Klik</v>
      </c>
    </row>
    <row r="1343" spans="1:4" x14ac:dyDescent="0.25">
      <c r="A1343" t="s">
        <v>7973</v>
      </c>
      <c r="B1343" t="s">
        <v>4846</v>
      </c>
      <c r="C1343" t="s">
        <v>4847</v>
      </c>
      <c r="D1343" s="6" t="str">
        <f t="shared" si="20"/>
        <v>Klik</v>
      </c>
    </row>
    <row r="1344" spans="1:4" x14ac:dyDescent="0.25">
      <c r="A1344" t="s">
        <v>4782</v>
      </c>
      <c r="B1344" t="s">
        <v>4782</v>
      </c>
      <c r="C1344" s="1" t="s">
        <v>4783</v>
      </c>
      <c r="D1344" s="6" t="str">
        <f t="shared" si="20"/>
        <v>Klik</v>
      </c>
    </row>
    <row r="1345" spans="1:4" x14ac:dyDescent="0.25">
      <c r="A1345" s="9" t="s">
        <v>2119</v>
      </c>
      <c r="B1345" t="s">
        <v>2119</v>
      </c>
      <c r="C1345" s="1" t="s">
        <v>2120</v>
      </c>
      <c r="D1345" s="6" t="str">
        <f t="shared" si="20"/>
        <v>Klik</v>
      </c>
    </row>
    <row r="1346" spans="1:4" x14ac:dyDescent="0.25">
      <c r="A1346" s="9" t="s">
        <v>5399</v>
      </c>
      <c r="B1346" t="s">
        <v>5399</v>
      </c>
      <c r="C1346" s="1" t="s">
        <v>5400</v>
      </c>
      <c r="D1346" s="6" t="str">
        <f t="shared" ref="D1346:D1409" si="21">HYPERLINK(C1346,"Klik")</f>
        <v>Klik</v>
      </c>
    </row>
    <row r="1347" spans="1:4" x14ac:dyDescent="0.25">
      <c r="A1347" s="9" t="s">
        <v>3392</v>
      </c>
      <c r="B1347" t="s">
        <v>3392</v>
      </c>
      <c r="C1347" s="1" t="s">
        <v>3393</v>
      </c>
      <c r="D1347" s="6" t="str">
        <f t="shared" si="21"/>
        <v>Klik</v>
      </c>
    </row>
    <row r="1348" spans="1:4" x14ac:dyDescent="0.25">
      <c r="A1348" t="s">
        <v>6688</v>
      </c>
      <c r="B1348" t="s">
        <v>6688</v>
      </c>
      <c r="C1348" s="1" t="s">
        <v>6689</v>
      </c>
      <c r="D1348" s="6" t="str">
        <f t="shared" si="21"/>
        <v>Klik</v>
      </c>
    </row>
    <row r="1349" spans="1:4" x14ac:dyDescent="0.25">
      <c r="A1349" t="s">
        <v>7773</v>
      </c>
      <c r="B1349" t="s">
        <v>1913</v>
      </c>
      <c r="C1349" t="s">
        <v>1914</v>
      </c>
      <c r="D1349" s="6" t="str">
        <f t="shared" si="21"/>
        <v>Klik</v>
      </c>
    </row>
    <row r="1350" spans="1:4" x14ac:dyDescent="0.25">
      <c r="A1350" t="s">
        <v>5549</v>
      </c>
      <c r="B1350" t="s">
        <v>5549</v>
      </c>
      <c r="C1350" s="1" t="s">
        <v>5550</v>
      </c>
      <c r="D1350" s="6" t="str">
        <f t="shared" si="21"/>
        <v>Klik</v>
      </c>
    </row>
    <row r="1351" spans="1:4" x14ac:dyDescent="0.25">
      <c r="A1351" t="s">
        <v>7106</v>
      </c>
      <c r="B1351" t="s">
        <v>1686</v>
      </c>
      <c r="C1351" t="s">
        <v>1687</v>
      </c>
      <c r="D1351" s="6" t="str">
        <f t="shared" si="21"/>
        <v>Klik</v>
      </c>
    </row>
    <row r="1352" spans="1:4" x14ac:dyDescent="0.25">
      <c r="A1352" t="s">
        <v>1821</v>
      </c>
      <c r="B1352" t="s">
        <v>1821</v>
      </c>
      <c r="C1352" s="1" t="s">
        <v>1822</v>
      </c>
      <c r="D1352" s="6" t="str">
        <f t="shared" si="21"/>
        <v>Klik</v>
      </c>
    </row>
    <row r="1353" spans="1:4" x14ac:dyDescent="0.25">
      <c r="A1353" t="s">
        <v>7299</v>
      </c>
      <c r="B1353" t="s">
        <v>1821</v>
      </c>
      <c r="C1353" t="s">
        <v>1822</v>
      </c>
      <c r="D1353" s="6" t="str">
        <f t="shared" si="21"/>
        <v>Klik</v>
      </c>
    </row>
    <row r="1354" spans="1:4" x14ac:dyDescent="0.25">
      <c r="A1354" t="s">
        <v>7626</v>
      </c>
      <c r="B1354" t="s">
        <v>375</v>
      </c>
      <c r="C1354" t="s">
        <v>376</v>
      </c>
      <c r="D1354" s="6" t="str">
        <f t="shared" si="21"/>
        <v>Klik</v>
      </c>
    </row>
    <row r="1355" spans="1:4" x14ac:dyDescent="0.25">
      <c r="A1355" t="s">
        <v>7684</v>
      </c>
      <c r="B1355" t="s">
        <v>375</v>
      </c>
      <c r="C1355" t="s">
        <v>376</v>
      </c>
      <c r="D1355" s="6" t="str">
        <f t="shared" si="21"/>
        <v>Klik</v>
      </c>
    </row>
    <row r="1356" spans="1:4" x14ac:dyDescent="0.25">
      <c r="A1356" t="s">
        <v>447</v>
      </c>
      <c r="B1356" t="s">
        <v>447</v>
      </c>
      <c r="C1356" s="1" t="s">
        <v>448</v>
      </c>
      <c r="D1356" s="6" t="str">
        <f t="shared" si="21"/>
        <v>Klik</v>
      </c>
    </row>
    <row r="1357" spans="1:4" x14ac:dyDescent="0.25">
      <c r="A1357" t="s">
        <v>6660</v>
      </c>
      <c r="B1357" t="s">
        <v>6660</v>
      </c>
      <c r="C1357" s="1" t="s">
        <v>6661</v>
      </c>
      <c r="D1357" s="6" t="str">
        <f t="shared" si="21"/>
        <v>Klik</v>
      </c>
    </row>
    <row r="1358" spans="1:4" x14ac:dyDescent="0.25">
      <c r="A1358" t="s">
        <v>4616</v>
      </c>
      <c r="B1358" t="s">
        <v>4616</v>
      </c>
      <c r="C1358" s="1" t="s">
        <v>4617</v>
      </c>
      <c r="D1358" s="6" t="str">
        <f t="shared" si="21"/>
        <v>Klik</v>
      </c>
    </row>
    <row r="1359" spans="1:4" x14ac:dyDescent="0.25">
      <c r="A1359" t="s">
        <v>7993</v>
      </c>
      <c r="B1359" t="s">
        <v>167</v>
      </c>
      <c r="C1359" t="s">
        <v>168</v>
      </c>
      <c r="D1359" s="6" t="str">
        <f t="shared" si="21"/>
        <v>Klik</v>
      </c>
    </row>
    <row r="1360" spans="1:4" x14ac:dyDescent="0.25">
      <c r="A1360" t="s">
        <v>6043</v>
      </c>
      <c r="B1360" t="s">
        <v>6043</v>
      </c>
      <c r="C1360" s="1" t="s">
        <v>6044</v>
      </c>
      <c r="D1360" s="6" t="str">
        <f t="shared" si="21"/>
        <v>Klik</v>
      </c>
    </row>
    <row r="1361" spans="1:4" x14ac:dyDescent="0.25">
      <c r="A1361" t="s">
        <v>2333</v>
      </c>
      <c r="B1361" t="s">
        <v>2333</v>
      </c>
      <c r="C1361" s="1" t="s">
        <v>2334</v>
      </c>
      <c r="D1361" s="6" t="str">
        <f t="shared" si="21"/>
        <v>Klik</v>
      </c>
    </row>
    <row r="1362" spans="1:4" x14ac:dyDescent="0.25">
      <c r="A1362" t="s">
        <v>7099</v>
      </c>
      <c r="B1362" t="s">
        <v>787</v>
      </c>
      <c r="C1362" t="s">
        <v>788</v>
      </c>
      <c r="D1362" s="6" t="str">
        <f t="shared" si="21"/>
        <v>Klik</v>
      </c>
    </row>
    <row r="1363" spans="1:4" x14ac:dyDescent="0.25">
      <c r="A1363" t="s">
        <v>5801</v>
      </c>
      <c r="B1363" t="s">
        <v>5801</v>
      </c>
      <c r="C1363" s="1" t="s">
        <v>5802</v>
      </c>
      <c r="D1363" s="6" t="str">
        <f t="shared" si="21"/>
        <v>Klik</v>
      </c>
    </row>
    <row r="1364" spans="1:4" x14ac:dyDescent="0.25">
      <c r="A1364" t="s">
        <v>4034</v>
      </c>
      <c r="B1364" t="s">
        <v>4034</v>
      </c>
      <c r="C1364" s="1" t="s">
        <v>4035</v>
      </c>
      <c r="D1364" s="6" t="str">
        <f t="shared" si="21"/>
        <v>Klik</v>
      </c>
    </row>
    <row r="1365" spans="1:4" x14ac:dyDescent="0.25">
      <c r="A1365" t="s">
        <v>4412</v>
      </c>
      <c r="B1365" t="s">
        <v>4412</v>
      </c>
      <c r="C1365" s="1" t="s">
        <v>4413</v>
      </c>
      <c r="D1365" s="6" t="str">
        <f t="shared" si="21"/>
        <v>Klik</v>
      </c>
    </row>
    <row r="1366" spans="1:4" x14ac:dyDescent="0.25">
      <c r="A1366" t="s">
        <v>559</v>
      </c>
      <c r="B1366" t="s">
        <v>559</v>
      </c>
      <c r="C1366" s="1" t="s">
        <v>560</v>
      </c>
      <c r="D1366" s="6" t="str">
        <f t="shared" si="21"/>
        <v>Klik</v>
      </c>
    </row>
    <row r="1367" spans="1:4" x14ac:dyDescent="0.25">
      <c r="A1367" t="s">
        <v>5853</v>
      </c>
      <c r="B1367" t="s">
        <v>5853</v>
      </c>
      <c r="C1367" s="1" t="s">
        <v>5854</v>
      </c>
      <c r="D1367" s="6" t="str">
        <f t="shared" si="21"/>
        <v>Klik</v>
      </c>
    </row>
    <row r="1368" spans="1:4" x14ac:dyDescent="0.25">
      <c r="A1368" s="9" t="s">
        <v>109</v>
      </c>
      <c r="B1368" t="s">
        <v>109</v>
      </c>
      <c r="C1368" s="1" t="s">
        <v>110</v>
      </c>
      <c r="D1368" s="6" t="str">
        <f t="shared" si="21"/>
        <v>Klik</v>
      </c>
    </row>
    <row r="1369" spans="1:4" x14ac:dyDescent="0.25">
      <c r="A1369" s="9" t="s">
        <v>5903</v>
      </c>
      <c r="B1369" t="s">
        <v>5903</v>
      </c>
      <c r="C1369" s="1" t="s">
        <v>5904</v>
      </c>
      <c r="D1369" s="6" t="str">
        <f t="shared" si="21"/>
        <v>Klik</v>
      </c>
    </row>
    <row r="1370" spans="1:4" x14ac:dyDescent="0.25">
      <c r="A1370" s="9" t="s">
        <v>7610</v>
      </c>
      <c r="B1370" t="s">
        <v>4724</v>
      </c>
      <c r="C1370" t="s">
        <v>4725</v>
      </c>
      <c r="D1370" s="6" t="str">
        <f t="shared" si="21"/>
        <v>Klik</v>
      </c>
    </row>
    <row r="1371" spans="1:4" x14ac:dyDescent="0.25">
      <c r="A1371" t="s">
        <v>2415</v>
      </c>
      <c r="B1371" t="s">
        <v>2415</v>
      </c>
      <c r="C1371" s="1" t="s">
        <v>2416</v>
      </c>
      <c r="D1371" s="6" t="str">
        <f t="shared" si="21"/>
        <v>Klik</v>
      </c>
    </row>
    <row r="1372" spans="1:4" x14ac:dyDescent="0.25">
      <c r="A1372" t="s">
        <v>4832</v>
      </c>
      <c r="B1372" t="s">
        <v>4832</v>
      </c>
      <c r="C1372" s="1" t="s">
        <v>4833</v>
      </c>
      <c r="D1372" s="6" t="str">
        <f t="shared" si="21"/>
        <v>Klik</v>
      </c>
    </row>
    <row r="1373" spans="1:4" x14ac:dyDescent="0.25">
      <c r="A1373" t="s">
        <v>5088</v>
      </c>
      <c r="B1373" t="s">
        <v>5088</v>
      </c>
      <c r="C1373" s="1" t="s">
        <v>5089</v>
      </c>
      <c r="D1373" s="6" t="str">
        <f t="shared" si="21"/>
        <v>Klik</v>
      </c>
    </row>
    <row r="1374" spans="1:4" x14ac:dyDescent="0.25">
      <c r="A1374" t="s">
        <v>7634</v>
      </c>
      <c r="B1374" t="s">
        <v>951</v>
      </c>
      <c r="C1374" t="s">
        <v>952</v>
      </c>
      <c r="D1374" s="6" t="str">
        <f t="shared" si="21"/>
        <v>Klik</v>
      </c>
    </row>
    <row r="1375" spans="1:4" x14ac:dyDescent="0.25">
      <c r="A1375" t="s">
        <v>1373</v>
      </c>
      <c r="B1375" t="s">
        <v>1373</v>
      </c>
      <c r="C1375" s="1" t="s">
        <v>1374</v>
      </c>
      <c r="D1375" s="6" t="str">
        <f t="shared" si="21"/>
        <v>Klik</v>
      </c>
    </row>
    <row r="1376" spans="1:4" x14ac:dyDescent="0.25">
      <c r="A1376" t="s">
        <v>4812</v>
      </c>
      <c r="B1376" t="s">
        <v>4812</v>
      </c>
      <c r="C1376" s="1" t="s">
        <v>4813</v>
      </c>
      <c r="D1376" s="6" t="str">
        <f t="shared" si="21"/>
        <v>Klik</v>
      </c>
    </row>
    <row r="1377" spans="1:4" x14ac:dyDescent="0.25">
      <c r="A1377" t="s">
        <v>7816</v>
      </c>
      <c r="B1377" t="s">
        <v>4146</v>
      </c>
      <c r="C1377" t="s">
        <v>4147</v>
      </c>
      <c r="D1377" s="6" t="str">
        <f t="shared" si="21"/>
        <v>Klik</v>
      </c>
    </row>
    <row r="1378" spans="1:4" x14ac:dyDescent="0.25">
      <c r="A1378" t="s">
        <v>3920</v>
      </c>
      <c r="B1378" t="s">
        <v>3920</v>
      </c>
      <c r="C1378" s="1" t="s">
        <v>3921</v>
      </c>
      <c r="D1378" s="6" t="str">
        <f t="shared" si="21"/>
        <v>Klik</v>
      </c>
    </row>
    <row r="1379" spans="1:4" x14ac:dyDescent="0.25">
      <c r="A1379" t="s">
        <v>2727</v>
      </c>
      <c r="B1379" t="s">
        <v>2727</v>
      </c>
      <c r="C1379" s="1" t="s">
        <v>2728</v>
      </c>
      <c r="D1379" s="6" t="str">
        <f t="shared" si="21"/>
        <v>Klik</v>
      </c>
    </row>
    <row r="1380" spans="1:4" x14ac:dyDescent="0.25">
      <c r="A1380" t="s">
        <v>5833</v>
      </c>
      <c r="B1380" t="s">
        <v>5833</v>
      </c>
      <c r="C1380" s="1" t="s">
        <v>5834</v>
      </c>
      <c r="D1380" s="6" t="str">
        <f t="shared" si="21"/>
        <v>Klik</v>
      </c>
    </row>
    <row r="1381" spans="1:4" x14ac:dyDescent="0.25">
      <c r="A1381" t="s">
        <v>4452</v>
      </c>
      <c r="B1381" t="s">
        <v>4452</v>
      </c>
      <c r="C1381" s="1" t="s">
        <v>4453</v>
      </c>
      <c r="D1381" s="6" t="str">
        <f t="shared" si="21"/>
        <v>Klik</v>
      </c>
    </row>
    <row r="1382" spans="1:4" x14ac:dyDescent="0.25">
      <c r="A1382" t="s">
        <v>4966</v>
      </c>
      <c r="B1382" t="s">
        <v>4966</v>
      </c>
      <c r="C1382" s="1" t="s">
        <v>4967</v>
      </c>
      <c r="D1382" s="6" t="str">
        <f t="shared" si="21"/>
        <v>Klik</v>
      </c>
    </row>
    <row r="1383" spans="1:4" x14ac:dyDescent="0.25">
      <c r="A1383" t="s">
        <v>6191</v>
      </c>
      <c r="B1383" t="s">
        <v>6191</v>
      </c>
      <c r="C1383" s="1" t="s">
        <v>6192</v>
      </c>
      <c r="D1383" s="6" t="str">
        <f t="shared" si="21"/>
        <v>Klik</v>
      </c>
    </row>
    <row r="1384" spans="1:4" x14ac:dyDescent="0.25">
      <c r="A1384" t="s">
        <v>6572</v>
      </c>
      <c r="B1384" t="s">
        <v>6572</v>
      </c>
      <c r="C1384" s="1" t="s">
        <v>6573</v>
      </c>
      <c r="D1384" s="6" t="str">
        <f t="shared" si="21"/>
        <v>Klik</v>
      </c>
    </row>
    <row r="1385" spans="1:4" x14ac:dyDescent="0.25">
      <c r="A1385" t="s">
        <v>6478</v>
      </c>
      <c r="B1385" t="s">
        <v>6478</v>
      </c>
      <c r="C1385" s="1" t="s">
        <v>6479</v>
      </c>
      <c r="D1385" s="6" t="str">
        <f t="shared" si="21"/>
        <v>Klik</v>
      </c>
    </row>
    <row r="1386" spans="1:4" x14ac:dyDescent="0.25">
      <c r="A1386" t="s">
        <v>51</v>
      </c>
      <c r="B1386" t="s">
        <v>51</v>
      </c>
      <c r="C1386" s="1" t="s">
        <v>52</v>
      </c>
      <c r="D1386" s="6" t="str">
        <f t="shared" si="21"/>
        <v>Klik</v>
      </c>
    </row>
    <row r="1387" spans="1:4" x14ac:dyDescent="0.25">
      <c r="A1387" t="s">
        <v>3470</v>
      </c>
      <c r="B1387" t="s">
        <v>3470</v>
      </c>
      <c r="C1387" s="1" t="s">
        <v>3471</v>
      </c>
      <c r="D1387" s="6" t="str">
        <f t="shared" si="21"/>
        <v>Klik</v>
      </c>
    </row>
    <row r="1388" spans="1:4" x14ac:dyDescent="0.25">
      <c r="A1388" t="s">
        <v>1652</v>
      </c>
      <c r="B1388" t="s">
        <v>1652</v>
      </c>
      <c r="C1388" s="1" t="s">
        <v>1653</v>
      </c>
      <c r="D1388" s="6" t="str">
        <f t="shared" si="21"/>
        <v>Klik</v>
      </c>
    </row>
    <row r="1389" spans="1:4" x14ac:dyDescent="0.25">
      <c r="A1389" t="s">
        <v>1403</v>
      </c>
      <c r="B1389" t="s">
        <v>1403</v>
      </c>
      <c r="C1389" s="1" t="s">
        <v>1404</v>
      </c>
      <c r="D1389" s="6" t="str">
        <f t="shared" si="21"/>
        <v>Klik</v>
      </c>
    </row>
    <row r="1390" spans="1:4" x14ac:dyDescent="0.25">
      <c r="A1390" t="s">
        <v>2833</v>
      </c>
      <c r="B1390" t="s">
        <v>2833</v>
      </c>
      <c r="C1390" s="1" t="s">
        <v>2834</v>
      </c>
      <c r="D1390" s="6" t="str">
        <f t="shared" si="21"/>
        <v>Klik</v>
      </c>
    </row>
    <row r="1391" spans="1:4" x14ac:dyDescent="0.25">
      <c r="A1391" t="s">
        <v>3100</v>
      </c>
      <c r="B1391" t="s">
        <v>3100</v>
      </c>
      <c r="C1391" s="1" t="s">
        <v>3101</v>
      </c>
      <c r="D1391" s="6" t="str">
        <f t="shared" si="21"/>
        <v>Klik</v>
      </c>
    </row>
    <row r="1392" spans="1:4" x14ac:dyDescent="0.25">
      <c r="A1392" t="s">
        <v>2053</v>
      </c>
      <c r="B1392" t="s">
        <v>2053</v>
      </c>
      <c r="C1392" s="1" t="s">
        <v>2054</v>
      </c>
      <c r="D1392" s="6" t="str">
        <f t="shared" si="21"/>
        <v>Klik</v>
      </c>
    </row>
    <row r="1393" spans="1:4" x14ac:dyDescent="0.25">
      <c r="A1393" t="s">
        <v>2932</v>
      </c>
      <c r="B1393" t="s">
        <v>2932</v>
      </c>
      <c r="C1393" s="1" t="s">
        <v>2933</v>
      </c>
      <c r="D1393" s="6" t="str">
        <f t="shared" si="21"/>
        <v>Klik</v>
      </c>
    </row>
    <row r="1394" spans="1:4" x14ac:dyDescent="0.25">
      <c r="A1394" t="s">
        <v>1163</v>
      </c>
      <c r="B1394" t="s">
        <v>1163</v>
      </c>
      <c r="C1394" s="1" t="s">
        <v>1164</v>
      </c>
      <c r="D1394" s="6" t="str">
        <f t="shared" si="21"/>
        <v>Klik</v>
      </c>
    </row>
    <row r="1395" spans="1:4" x14ac:dyDescent="0.25">
      <c r="A1395" t="s">
        <v>1435</v>
      </c>
      <c r="B1395" t="s">
        <v>1435</v>
      </c>
      <c r="C1395" s="1" t="s">
        <v>1436</v>
      </c>
      <c r="D1395" s="6" t="str">
        <f t="shared" si="21"/>
        <v>Klik</v>
      </c>
    </row>
    <row r="1396" spans="1:4" x14ac:dyDescent="0.25">
      <c r="A1396" t="s">
        <v>5581</v>
      </c>
      <c r="B1396" t="s">
        <v>5581</v>
      </c>
      <c r="C1396" s="1" t="s">
        <v>5582</v>
      </c>
      <c r="D1396" s="6" t="str">
        <f t="shared" si="21"/>
        <v>Klik</v>
      </c>
    </row>
    <row r="1397" spans="1:4" x14ac:dyDescent="0.25">
      <c r="A1397" t="s">
        <v>3802</v>
      </c>
      <c r="B1397" t="s">
        <v>3802</v>
      </c>
      <c r="C1397" s="1" t="s">
        <v>3803</v>
      </c>
      <c r="D1397" s="6" t="str">
        <f t="shared" si="21"/>
        <v>Klik</v>
      </c>
    </row>
    <row r="1398" spans="1:4" x14ac:dyDescent="0.25">
      <c r="A1398" t="s">
        <v>4150</v>
      </c>
      <c r="B1398" t="s">
        <v>4150</v>
      </c>
      <c r="C1398" s="1" t="s">
        <v>4151</v>
      </c>
      <c r="D1398" s="6" t="str">
        <f t="shared" si="21"/>
        <v>Klik</v>
      </c>
    </row>
    <row r="1399" spans="1:4" x14ac:dyDescent="0.25">
      <c r="A1399" t="s">
        <v>6241</v>
      </c>
      <c r="B1399" t="s">
        <v>6241</v>
      </c>
      <c r="C1399" s="1" t="s">
        <v>6242</v>
      </c>
      <c r="D1399" s="6" t="str">
        <f t="shared" si="21"/>
        <v>Klik</v>
      </c>
    </row>
    <row r="1400" spans="1:4" x14ac:dyDescent="0.25">
      <c r="A1400" t="s">
        <v>4818</v>
      </c>
      <c r="B1400" t="s">
        <v>4818</v>
      </c>
      <c r="C1400" s="1" t="s">
        <v>4819</v>
      </c>
      <c r="D1400" s="6" t="str">
        <f t="shared" si="21"/>
        <v>Klik</v>
      </c>
    </row>
    <row r="1401" spans="1:4" x14ac:dyDescent="0.25">
      <c r="A1401" t="s">
        <v>4126</v>
      </c>
      <c r="B1401" t="s">
        <v>4126</v>
      </c>
      <c r="C1401" s="1" t="s">
        <v>4127</v>
      </c>
      <c r="D1401" s="6" t="str">
        <f t="shared" si="21"/>
        <v>Klik</v>
      </c>
    </row>
    <row r="1402" spans="1:4" x14ac:dyDescent="0.25">
      <c r="A1402" t="s">
        <v>5793</v>
      </c>
      <c r="B1402" t="s">
        <v>5793</v>
      </c>
      <c r="C1402" s="1" t="s">
        <v>5794</v>
      </c>
      <c r="D1402" s="6" t="str">
        <f t="shared" si="21"/>
        <v>Klik</v>
      </c>
    </row>
    <row r="1403" spans="1:4" x14ac:dyDescent="0.25">
      <c r="A1403" t="s">
        <v>1578</v>
      </c>
      <c r="B1403" t="s">
        <v>1578</v>
      </c>
      <c r="C1403" s="1" t="s">
        <v>1579</v>
      </c>
      <c r="D1403" s="6" t="str">
        <f t="shared" si="21"/>
        <v>Klik</v>
      </c>
    </row>
    <row r="1404" spans="1:4" x14ac:dyDescent="0.25">
      <c r="A1404" t="s">
        <v>1947</v>
      </c>
      <c r="B1404" t="s">
        <v>1947</v>
      </c>
      <c r="C1404" s="1" t="s">
        <v>1948</v>
      </c>
      <c r="D1404" s="6" t="str">
        <f t="shared" si="21"/>
        <v>Klik</v>
      </c>
    </row>
    <row r="1405" spans="1:4" x14ac:dyDescent="0.25">
      <c r="A1405" t="s">
        <v>1997</v>
      </c>
      <c r="B1405" t="s">
        <v>1997</v>
      </c>
      <c r="C1405" s="1" t="s">
        <v>1998</v>
      </c>
      <c r="D1405" s="6" t="str">
        <f t="shared" si="21"/>
        <v>Klik</v>
      </c>
    </row>
    <row r="1406" spans="1:4" x14ac:dyDescent="0.25">
      <c r="A1406" t="s">
        <v>4320</v>
      </c>
      <c r="B1406" t="s">
        <v>4320</v>
      </c>
      <c r="C1406" s="1" t="s">
        <v>4321</v>
      </c>
      <c r="D1406" s="6" t="str">
        <f t="shared" si="21"/>
        <v>Klik</v>
      </c>
    </row>
    <row r="1407" spans="1:4" x14ac:dyDescent="0.25">
      <c r="A1407" t="s">
        <v>5355</v>
      </c>
      <c r="B1407" t="s">
        <v>5355</v>
      </c>
      <c r="C1407" s="1" t="s">
        <v>5356</v>
      </c>
      <c r="D1407" s="6" t="str">
        <f t="shared" si="21"/>
        <v>Klik</v>
      </c>
    </row>
    <row r="1408" spans="1:4" x14ac:dyDescent="0.25">
      <c r="A1408" t="s">
        <v>7551</v>
      </c>
      <c r="B1408" t="s">
        <v>3528</v>
      </c>
      <c r="C1408" t="s">
        <v>3529</v>
      </c>
      <c r="D1408" s="6" t="str">
        <f t="shared" si="21"/>
        <v>Klik</v>
      </c>
    </row>
    <row r="1409" spans="1:4" x14ac:dyDescent="0.25">
      <c r="A1409" t="s">
        <v>7551</v>
      </c>
      <c r="B1409" t="s">
        <v>1249</v>
      </c>
      <c r="C1409" t="s">
        <v>1250</v>
      </c>
      <c r="D1409" s="6" t="str">
        <f t="shared" si="21"/>
        <v>Klik</v>
      </c>
    </row>
    <row r="1410" spans="1:4" x14ac:dyDescent="0.25">
      <c r="A1410" t="s">
        <v>4070</v>
      </c>
      <c r="B1410" t="s">
        <v>4070</v>
      </c>
      <c r="C1410" s="1" t="s">
        <v>4071</v>
      </c>
      <c r="D1410" s="6" t="str">
        <f t="shared" ref="D1410:D1473" si="22">HYPERLINK(C1410,"Klik")</f>
        <v>Klik</v>
      </c>
    </row>
    <row r="1411" spans="1:4" x14ac:dyDescent="0.25">
      <c r="A1411" t="s">
        <v>1341</v>
      </c>
      <c r="B1411" t="s">
        <v>1341</v>
      </c>
      <c r="C1411" s="1" t="s">
        <v>1342</v>
      </c>
      <c r="D1411" s="6" t="str">
        <f t="shared" si="22"/>
        <v>Klik</v>
      </c>
    </row>
    <row r="1412" spans="1:4" x14ac:dyDescent="0.25">
      <c r="A1412" t="s">
        <v>7459</v>
      </c>
      <c r="B1412" t="s">
        <v>3508</v>
      </c>
      <c r="C1412" t="s">
        <v>3509</v>
      </c>
      <c r="D1412" s="6" t="str">
        <f t="shared" si="22"/>
        <v>Klik</v>
      </c>
    </row>
    <row r="1413" spans="1:4" x14ac:dyDescent="0.25">
      <c r="A1413" t="s">
        <v>4792</v>
      </c>
      <c r="B1413" t="s">
        <v>4792</v>
      </c>
      <c r="C1413" s="1" t="s">
        <v>4793</v>
      </c>
      <c r="D1413" s="6" t="str">
        <f t="shared" si="22"/>
        <v>Klik</v>
      </c>
    </row>
    <row r="1414" spans="1:4" x14ac:dyDescent="0.25">
      <c r="A1414" t="s">
        <v>6919</v>
      </c>
      <c r="B1414" t="s">
        <v>4020</v>
      </c>
      <c r="C1414" t="s">
        <v>4021</v>
      </c>
      <c r="D1414" s="6" t="str">
        <f t="shared" si="22"/>
        <v>Klik</v>
      </c>
    </row>
    <row r="1415" spans="1:4" x14ac:dyDescent="0.25">
      <c r="A1415" t="s">
        <v>5751</v>
      </c>
      <c r="B1415" t="s">
        <v>5751</v>
      </c>
      <c r="C1415" s="1" t="s">
        <v>5752</v>
      </c>
      <c r="D1415" s="6" t="str">
        <f t="shared" si="22"/>
        <v>Klik</v>
      </c>
    </row>
    <row r="1416" spans="1:4" x14ac:dyDescent="0.25">
      <c r="A1416" t="s">
        <v>7332</v>
      </c>
      <c r="B1416" t="s">
        <v>2363</v>
      </c>
      <c r="C1416" t="s">
        <v>2364</v>
      </c>
      <c r="D1416" s="6" t="str">
        <f t="shared" si="22"/>
        <v>Klik</v>
      </c>
    </row>
    <row r="1417" spans="1:4" x14ac:dyDescent="0.25">
      <c r="A1417" t="s">
        <v>7853</v>
      </c>
      <c r="B1417" t="s">
        <v>2113</v>
      </c>
      <c r="C1417" t="s">
        <v>2114</v>
      </c>
      <c r="D1417" s="6" t="str">
        <f t="shared" si="22"/>
        <v>Klik</v>
      </c>
    </row>
    <row r="1418" spans="1:4" x14ac:dyDescent="0.25">
      <c r="A1418" t="s">
        <v>4020</v>
      </c>
      <c r="B1418" t="s">
        <v>4020</v>
      </c>
      <c r="C1418" s="1" t="s">
        <v>4021</v>
      </c>
      <c r="D1418" s="6" t="str">
        <f t="shared" si="22"/>
        <v>Klik</v>
      </c>
    </row>
    <row r="1419" spans="1:4" x14ac:dyDescent="0.25">
      <c r="A1419" t="s">
        <v>2888</v>
      </c>
      <c r="B1419" t="s">
        <v>2888</v>
      </c>
      <c r="C1419" s="1" t="s">
        <v>2889</v>
      </c>
      <c r="D1419" s="6" t="str">
        <f t="shared" si="22"/>
        <v>Klik</v>
      </c>
    </row>
    <row r="1420" spans="1:4" x14ac:dyDescent="0.25">
      <c r="A1420" t="s">
        <v>5617</v>
      </c>
      <c r="B1420" t="s">
        <v>5617</v>
      </c>
      <c r="C1420" s="1" t="s">
        <v>5618</v>
      </c>
      <c r="D1420" s="6" t="str">
        <f t="shared" si="22"/>
        <v>Klik</v>
      </c>
    </row>
    <row r="1421" spans="1:4" x14ac:dyDescent="0.25">
      <c r="A1421" t="s">
        <v>2299</v>
      </c>
      <c r="B1421" t="s">
        <v>2299</v>
      </c>
      <c r="C1421" s="1" t="s">
        <v>2300</v>
      </c>
      <c r="D1421" s="6" t="str">
        <f t="shared" si="22"/>
        <v>Klik</v>
      </c>
    </row>
    <row r="1422" spans="1:4" x14ac:dyDescent="0.25">
      <c r="A1422" t="s">
        <v>4968</v>
      </c>
      <c r="B1422" t="s">
        <v>4968</v>
      </c>
      <c r="C1422" s="1" t="s">
        <v>4969</v>
      </c>
      <c r="D1422" s="6" t="str">
        <f t="shared" si="22"/>
        <v>Klik</v>
      </c>
    </row>
    <row r="1423" spans="1:4" x14ac:dyDescent="0.25">
      <c r="A1423" t="s">
        <v>5519</v>
      </c>
      <c r="B1423" t="s">
        <v>5519</v>
      </c>
      <c r="C1423" s="1" t="s">
        <v>5520</v>
      </c>
      <c r="D1423" s="6" t="str">
        <f t="shared" si="22"/>
        <v>Klik</v>
      </c>
    </row>
    <row r="1424" spans="1:4" x14ac:dyDescent="0.25">
      <c r="A1424" t="s">
        <v>3138</v>
      </c>
      <c r="B1424" t="s">
        <v>3138</v>
      </c>
      <c r="C1424" s="1" t="s">
        <v>3139</v>
      </c>
      <c r="D1424" s="6" t="str">
        <f t="shared" si="22"/>
        <v>Klik</v>
      </c>
    </row>
    <row r="1425" spans="1:4" x14ac:dyDescent="0.25">
      <c r="A1425" t="s">
        <v>7230</v>
      </c>
      <c r="B1425" t="s">
        <v>3138</v>
      </c>
      <c r="C1425" t="s">
        <v>3139</v>
      </c>
      <c r="D1425" s="6" t="str">
        <f t="shared" si="22"/>
        <v>Klik</v>
      </c>
    </row>
    <row r="1426" spans="1:4" x14ac:dyDescent="0.25">
      <c r="A1426" t="s">
        <v>5288</v>
      </c>
      <c r="B1426" t="s">
        <v>5288</v>
      </c>
      <c r="C1426" s="1" t="s">
        <v>5289</v>
      </c>
      <c r="D1426" s="6" t="str">
        <f t="shared" si="22"/>
        <v>Klik</v>
      </c>
    </row>
    <row r="1427" spans="1:4" x14ac:dyDescent="0.25">
      <c r="A1427" t="s">
        <v>6582</v>
      </c>
      <c r="B1427" t="s">
        <v>6582</v>
      </c>
      <c r="C1427" s="1" t="s">
        <v>6583</v>
      </c>
      <c r="D1427" s="6" t="str">
        <f t="shared" si="22"/>
        <v>Klik</v>
      </c>
    </row>
    <row r="1428" spans="1:4" x14ac:dyDescent="0.25">
      <c r="A1428" t="s">
        <v>7995</v>
      </c>
      <c r="B1428" t="s">
        <v>535</v>
      </c>
      <c r="C1428" t="s">
        <v>536</v>
      </c>
      <c r="D1428" s="6" t="str">
        <f t="shared" si="22"/>
        <v>Klik</v>
      </c>
    </row>
    <row r="1429" spans="1:4" x14ac:dyDescent="0.25">
      <c r="A1429" t="s">
        <v>1881</v>
      </c>
      <c r="B1429" t="s">
        <v>1881</v>
      </c>
      <c r="C1429" s="1" t="s">
        <v>1882</v>
      </c>
      <c r="D1429" s="6" t="str">
        <f t="shared" si="22"/>
        <v>Klik</v>
      </c>
    </row>
    <row r="1430" spans="1:4" x14ac:dyDescent="0.25">
      <c r="A1430" t="s">
        <v>1025</v>
      </c>
      <c r="B1430" t="s">
        <v>1025</v>
      </c>
      <c r="C1430" s="1" t="s">
        <v>1026</v>
      </c>
      <c r="D1430" s="6" t="str">
        <f t="shared" si="22"/>
        <v>Klik</v>
      </c>
    </row>
    <row r="1431" spans="1:4" x14ac:dyDescent="0.25">
      <c r="A1431" t="s">
        <v>4604</v>
      </c>
      <c r="B1431" t="s">
        <v>4604</v>
      </c>
      <c r="C1431" s="1" t="s">
        <v>4605</v>
      </c>
      <c r="D1431" s="6" t="str">
        <f t="shared" si="22"/>
        <v>Klik</v>
      </c>
    </row>
    <row r="1432" spans="1:4" x14ac:dyDescent="0.25">
      <c r="A1432" t="s">
        <v>5965</v>
      </c>
      <c r="B1432" t="s">
        <v>5965</v>
      </c>
      <c r="C1432" s="1" t="s">
        <v>5966</v>
      </c>
      <c r="D1432" s="6" t="str">
        <f t="shared" si="22"/>
        <v>Klik</v>
      </c>
    </row>
    <row r="1433" spans="1:4" x14ac:dyDescent="0.25">
      <c r="A1433" t="s">
        <v>6944</v>
      </c>
      <c r="B1433" t="s">
        <v>681</v>
      </c>
      <c r="C1433" t="s">
        <v>682</v>
      </c>
      <c r="D1433" s="6" t="str">
        <f t="shared" si="22"/>
        <v>Klik</v>
      </c>
    </row>
    <row r="1434" spans="1:4" x14ac:dyDescent="0.25">
      <c r="A1434" t="s">
        <v>1417</v>
      </c>
      <c r="B1434" t="s">
        <v>1417</v>
      </c>
      <c r="C1434" s="1" t="s">
        <v>1418</v>
      </c>
      <c r="D1434" s="6" t="str">
        <f t="shared" si="22"/>
        <v>Klik</v>
      </c>
    </row>
    <row r="1435" spans="1:4" x14ac:dyDescent="0.25">
      <c r="A1435" t="s">
        <v>105</v>
      </c>
      <c r="B1435" t="s">
        <v>105</v>
      </c>
      <c r="C1435" s="1" t="s">
        <v>106</v>
      </c>
      <c r="D1435" s="6" t="str">
        <f t="shared" si="22"/>
        <v>Klik</v>
      </c>
    </row>
    <row r="1436" spans="1:4" x14ac:dyDescent="0.25">
      <c r="A1436" t="s">
        <v>7656</v>
      </c>
      <c r="B1436" t="s">
        <v>105</v>
      </c>
      <c r="C1436" t="s">
        <v>106</v>
      </c>
      <c r="D1436" s="6" t="str">
        <f t="shared" si="22"/>
        <v>Klik</v>
      </c>
    </row>
    <row r="1437" spans="1:4" x14ac:dyDescent="0.25">
      <c r="A1437" t="s">
        <v>3550</v>
      </c>
      <c r="B1437" t="s">
        <v>3550</v>
      </c>
      <c r="C1437" s="1" t="s">
        <v>3551</v>
      </c>
      <c r="D1437" s="6" t="str">
        <f t="shared" si="22"/>
        <v>Klik</v>
      </c>
    </row>
    <row r="1438" spans="1:4" x14ac:dyDescent="0.25">
      <c r="A1438" t="s">
        <v>5407</v>
      </c>
      <c r="B1438" t="s">
        <v>5407</v>
      </c>
      <c r="C1438" s="1" t="s">
        <v>5408</v>
      </c>
      <c r="D1438" s="6" t="str">
        <f t="shared" si="22"/>
        <v>Klik</v>
      </c>
    </row>
    <row r="1439" spans="1:4" x14ac:dyDescent="0.25">
      <c r="A1439" t="s">
        <v>6816</v>
      </c>
      <c r="B1439" t="s">
        <v>5054</v>
      </c>
      <c r="C1439" t="s">
        <v>5055</v>
      </c>
      <c r="D1439" s="6" t="str">
        <f t="shared" si="22"/>
        <v>Klik</v>
      </c>
    </row>
    <row r="1440" spans="1:4" x14ac:dyDescent="0.25">
      <c r="A1440" t="s">
        <v>4400</v>
      </c>
      <c r="B1440" t="s">
        <v>4400</v>
      </c>
      <c r="C1440" s="1" t="s">
        <v>4401</v>
      </c>
      <c r="D1440" s="6" t="str">
        <f t="shared" si="22"/>
        <v>Klik</v>
      </c>
    </row>
    <row r="1441" spans="1:4" x14ac:dyDescent="0.25">
      <c r="A1441" t="s">
        <v>7268</v>
      </c>
      <c r="B1441" t="s">
        <v>1415</v>
      </c>
      <c r="C1441" t="s">
        <v>1416</v>
      </c>
      <c r="D1441" s="6" t="str">
        <f t="shared" si="22"/>
        <v>Klik</v>
      </c>
    </row>
    <row r="1442" spans="1:4" x14ac:dyDescent="0.25">
      <c r="A1442" t="s">
        <v>433</v>
      </c>
      <c r="B1442" t="s">
        <v>433</v>
      </c>
      <c r="C1442" s="1" t="s">
        <v>434</v>
      </c>
      <c r="D1442" s="6" t="str">
        <f t="shared" si="22"/>
        <v>Klik</v>
      </c>
    </row>
    <row r="1443" spans="1:4" x14ac:dyDescent="0.25">
      <c r="A1443" t="s">
        <v>7599</v>
      </c>
      <c r="B1443" t="s">
        <v>657</v>
      </c>
      <c r="C1443" t="s">
        <v>658</v>
      </c>
      <c r="D1443" s="6" t="str">
        <f t="shared" si="22"/>
        <v>Klik</v>
      </c>
    </row>
    <row r="1444" spans="1:4" x14ac:dyDescent="0.25">
      <c r="A1444" t="s">
        <v>985</v>
      </c>
      <c r="B1444" t="s">
        <v>985</v>
      </c>
      <c r="C1444" s="1" t="s">
        <v>986</v>
      </c>
      <c r="D1444" s="6" t="str">
        <f t="shared" si="22"/>
        <v>Klik</v>
      </c>
    </row>
    <row r="1445" spans="1:4" x14ac:dyDescent="0.25">
      <c r="A1445" t="s">
        <v>7598</v>
      </c>
      <c r="B1445" t="s">
        <v>1734</v>
      </c>
      <c r="C1445" t="s">
        <v>298</v>
      </c>
      <c r="D1445" s="6" t="str">
        <f t="shared" si="22"/>
        <v>Klik</v>
      </c>
    </row>
    <row r="1446" spans="1:4" x14ac:dyDescent="0.25">
      <c r="A1446" t="s">
        <v>7972</v>
      </c>
      <c r="B1446" t="s">
        <v>5086</v>
      </c>
      <c r="C1446" t="s">
        <v>5087</v>
      </c>
      <c r="D1446" s="6" t="str">
        <f t="shared" si="22"/>
        <v>Klik</v>
      </c>
    </row>
    <row r="1447" spans="1:4" x14ac:dyDescent="0.25">
      <c r="A1447" t="s">
        <v>4654</v>
      </c>
      <c r="B1447" t="s">
        <v>4654</v>
      </c>
      <c r="C1447" s="1" t="s">
        <v>4655</v>
      </c>
      <c r="D1447" s="6" t="str">
        <f t="shared" si="22"/>
        <v>Klik</v>
      </c>
    </row>
    <row r="1448" spans="1:4" x14ac:dyDescent="0.25">
      <c r="A1448" t="s">
        <v>7148</v>
      </c>
      <c r="B1448" t="s">
        <v>3356</v>
      </c>
      <c r="C1448" t="s">
        <v>3357</v>
      </c>
      <c r="D1448" s="6" t="str">
        <f t="shared" si="22"/>
        <v>Klik</v>
      </c>
    </row>
    <row r="1449" spans="1:4" x14ac:dyDescent="0.25">
      <c r="A1449" t="s">
        <v>6786</v>
      </c>
      <c r="B1449" t="s">
        <v>6786</v>
      </c>
      <c r="C1449" s="1" t="s">
        <v>6787</v>
      </c>
      <c r="D1449" s="6" t="str">
        <f t="shared" si="22"/>
        <v>Klik</v>
      </c>
    </row>
    <row r="1450" spans="1:4" x14ac:dyDescent="0.25">
      <c r="A1450" t="s">
        <v>5314</v>
      </c>
      <c r="B1450" t="s">
        <v>5314</v>
      </c>
      <c r="C1450" s="1" t="s">
        <v>5315</v>
      </c>
      <c r="D1450" s="6" t="str">
        <f t="shared" si="22"/>
        <v>Klik</v>
      </c>
    </row>
    <row r="1451" spans="1:4" x14ac:dyDescent="0.25">
      <c r="A1451" t="s">
        <v>7821</v>
      </c>
      <c r="B1451" t="s">
        <v>125</v>
      </c>
      <c r="C1451" t="s">
        <v>126</v>
      </c>
      <c r="D1451" s="6" t="str">
        <f t="shared" si="22"/>
        <v>Klik</v>
      </c>
    </row>
    <row r="1452" spans="1:4" x14ac:dyDescent="0.25">
      <c r="A1452" t="s">
        <v>6143</v>
      </c>
      <c r="B1452" t="s">
        <v>6143</v>
      </c>
      <c r="C1452" s="1" t="s">
        <v>6144</v>
      </c>
      <c r="D1452" s="6" t="str">
        <f t="shared" si="22"/>
        <v>Klik</v>
      </c>
    </row>
    <row r="1453" spans="1:4" x14ac:dyDescent="0.25">
      <c r="A1453" t="s">
        <v>5401</v>
      </c>
      <c r="B1453" t="s">
        <v>5401</v>
      </c>
      <c r="C1453" s="1" t="s">
        <v>5402</v>
      </c>
      <c r="D1453" s="6" t="str">
        <f t="shared" si="22"/>
        <v>Klik</v>
      </c>
    </row>
    <row r="1454" spans="1:4" x14ac:dyDescent="0.25">
      <c r="A1454" t="s">
        <v>1127</v>
      </c>
      <c r="B1454" t="s">
        <v>1127</v>
      </c>
      <c r="C1454" s="1" t="s">
        <v>1128</v>
      </c>
      <c r="D1454" s="6" t="str">
        <f t="shared" si="22"/>
        <v>Klik</v>
      </c>
    </row>
    <row r="1455" spans="1:4" x14ac:dyDescent="0.25">
      <c r="A1455" t="s">
        <v>1501</v>
      </c>
      <c r="B1455" t="s">
        <v>1501</v>
      </c>
      <c r="C1455" s="1" t="s">
        <v>1502</v>
      </c>
      <c r="D1455" s="6" t="str">
        <f t="shared" si="22"/>
        <v>Klik</v>
      </c>
    </row>
    <row r="1456" spans="1:4" x14ac:dyDescent="0.25">
      <c r="A1456" t="s">
        <v>1289</v>
      </c>
      <c r="B1456" t="s">
        <v>1289</v>
      </c>
      <c r="C1456" s="1" t="s">
        <v>1290</v>
      </c>
      <c r="D1456" s="6" t="str">
        <f t="shared" si="22"/>
        <v>Klik</v>
      </c>
    </row>
    <row r="1457" spans="1:4" x14ac:dyDescent="0.25">
      <c r="A1457" t="s">
        <v>2567</v>
      </c>
      <c r="B1457" t="s">
        <v>2567</v>
      </c>
      <c r="C1457" s="1" t="s">
        <v>2568</v>
      </c>
      <c r="D1457" s="6" t="str">
        <f t="shared" si="22"/>
        <v>Klik</v>
      </c>
    </row>
    <row r="1458" spans="1:4" x14ac:dyDescent="0.25">
      <c r="A1458" t="s">
        <v>3620</v>
      </c>
      <c r="B1458" t="s">
        <v>3620</v>
      </c>
      <c r="C1458" s="1" t="s">
        <v>3621</v>
      </c>
      <c r="D1458" s="6" t="str">
        <f t="shared" si="22"/>
        <v>Klik</v>
      </c>
    </row>
    <row r="1459" spans="1:4" x14ac:dyDescent="0.25">
      <c r="A1459" t="s">
        <v>125</v>
      </c>
      <c r="B1459" t="s">
        <v>125</v>
      </c>
      <c r="C1459" s="1" t="s">
        <v>126</v>
      </c>
      <c r="D1459" s="6" t="str">
        <f t="shared" si="22"/>
        <v>Klik</v>
      </c>
    </row>
    <row r="1460" spans="1:4" x14ac:dyDescent="0.25">
      <c r="A1460" t="s">
        <v>4040</v>
      </c>
      <c r="B1460" t="s">
        <v>4040</v>
      </c>
      <c r="C1460" s="1" t="s">
        <v>4041</v>
      </c>
      <c r="D1460" s="6" t="str">
        <f t="shared" si="22"/>
        <v>Klik</v>
      </c>
    </row>
    <row r="1461" spans="1:4" x14ac:dyDescent="0.25">
      <c r="A1461" t="s">
        <v>7670</v>
      </c>
      <c r="B1461" t="s">
        <v>4040</v>
      </c>
      <c r="C1461" t="s">
        <v>4041</v>
      </c>
      <c r="D1461" s="6" t="str">
        <f t="shared" si="22"/>
        <v>Klik</v>
      </c>
    </row>
    <row r="1462" spans="1:4" x14ac:dyDescent="0.25">
      <c r="A1462" t="s">
        <v>1981</v>
      </c>
      <c r="B1462" t="s">
        <v>1981</v>
      </c>
      <c r="C1462" s="1" t="s">
        <v>1982</v>
      </c>
      <c r="D1462" s="6" t="str">
        <f t="shared" si="22"/>
        <v>Klik</v>
      </c>
    </row>
    <row r="1463" spans="1:4" x14ac:dyDescent="0.25">
      <c r="A1463" t="s">
        <v>7795</v>
      </c>
      <c r="B1463" t="s">
        <v>3936</v>
      </c>
      <c r="C1463" t="s">
        <v>3937</v>
      </c>
      <c r="D1463" s="6" t="str">
        <f t="shared" si="22"/>
        <v>Klik</v>
      </c>
    </row>
    <row r="1464" spans="1:4" x14ac:dyDescent="0.25">
      <c r="A1464" t="s">
        <v>4752</v>
      </c>
      <c r="B1464" t="s">
        <v>4752</v>
      </c>
      <c r="C1464" s="1" t="s">
        <v>4753</v>
      </c>
      <c r="D1464" s="6" t="str">
        <f t="shared" si="22"/>
        <v>Klik</v>
      </c>
    </row>
    <row r="1465" spans="1:4" x14ac:dyDescent="0.25">
      <c r="A1465" t="s">
        <v>809</v>
      </c>
      <c r="B1465" t="s">
        <v>809</v>
      </c>
      <c r="C1465" s="1" t="s">
        <v>810</v>
      </c>
      <c r="D1465" s="6" t="str">
        <f t="shared" si="22"/>
        <v>Klik</v>
      </c>
    </row>
    <row r="1466" spans="1:4" x14ac:dyDescent="0.25">
      <c r="A1466" t="s">
        <v>1688</v>
      </c>
      <c r="B1466" t="s">
        <v>1688</v>
      </c>
      <c r="C1466" s="1" t="s">
        <v>1689</v>
      </c>
      <c r="D1466" s="6" t="str">
        <f t="shared" si="22"/>
        <v>Klik</v>
      </c>
    </row>
    <row r="1467" spans="1:4" x14ac:dyDescent="0.25">
      <c r="A1467" t="s">
        <v>3936</v>
      </c>
      <c r="B1467" t="s">
        <v>3936</v>
      </c>
      <c r="C1467" s="1" t="s">
        <v>3937</v>
      </c>
      <c r="D1467" s="6" t="str">
        <f t="shared" si="22"/>
        <v>Klik</v>
      </c>
    </row>
    <row r="1468" spans="1:4" x14ac:dyDescent="0.25">
      <c r="A1468" t="s">
        <v>2789</v>
      </c>
      <c r="B1468" t="s">
        <v>2789</v>
      </c>
      <c r="C1468" s="1" t="s">
        <v>2790</v>
      </c>
      <c r="D1468" s="6" t="str">
        <f t="shared" si="22"/>
        <v>Klik</v>
      </c>
    </row>
    <row r="1469" spans="1:4" x14ac:dyDescent="0.25">
      <c r="A1469" t="s">
        <v>1055</v>
      </c>
      <c r="B1469" t="s">
        <v>1055</v>
      </c>
      <c r="C1469" s="1" t="s">
        <v>1056</v>
      </c>
      <c r="D1469" s="6" t="str">
        <f t="shared" si="22"/>
        <v>Klik</v>
      </c>
    </row>
    <row r="1470" spans="1:4" x14ac:dyDescent="0.25">
      <c r="A1470" t="s">
        <v>1680</v>
      </c>
      <c r="B1470" t="s">
        <v>1680</v>
      </c>
      <c r="C1470" s="1" t="s">
        <v>1681</v>
      </c>
      <c r="D1470" s="6" t="str">
        <f t="shared" si="22"/>
        <v>Klik</v>
      </c>
    </row>
    <row r="1471" spans="1:4" x14ac:dyDescent="0.25">
      <c r="A1471" t="s">
        <v>2904</v>
      </c>
      <c r="B1471" t="s">
        <v>2904</v>
      </c>
      <c r="C1471" s="1" t="s">
        <v>2905</v>
      </c>
      <c r="D1471" s="6" t="str">
        <f t="shared" si="22"/>
        <v>Klik</v>
      </c>
    </row>
    <row r="1472" spans="1:4" x14ac:dyDescent="0.25">
      <c r="A1472" t="s">
        <v>4122</v>
      </c>
      <c r="B1472" t="s">
        <v>4122</v>
      </c>
      <c r="C1472" s="1" t="s">
        <v>4123</v>
      </c>
      <c r="D1472" s="6" t="str">
        <f t="shared" si="22"/>
        <v>Klik</v>
      </c>
    </row>
    <row r="1473" spans="1:4" x14ac:dyDescent="0.25">
      <c r="A1473" t="s">
        <v>3962</v>
      </c>
      <c r="B1473" t="s">
        <v>3962</v>
      </c>
      <c r="C1473" s="1" t="s">
        <v>3963</v>
      </c>
      <c r="D1473" s="6" t="str">
        <f t="shared" si="22"/>
        <v>Klik</v>
      </c>
    </row>
    <row r="1474" spans="1:4" x14ac:dyDescent="0.25">
      <c r="A1474" t="s">
        <v>5819</v>
      </c>
      <c r="B1474" t="s">
        <v>5819</v>
      </c>
      <c r="C1474" s="1" t="s">
        <v>5820</v>
      </c>
      <c r="D1474" s="6" t="str">
        <f t="shared" ref="D1474:D1537" si="23">HYPERLINK(C1474,"Klik")</f>
        <v>Klik</v>
      </c>
    </row>
    <row r="1475" spans="1:4" x14ac:dyDescent="0.25">
      <c r="A1475" t="s">
        <v>6320</v>
      </c>
      <c r="B1475" t="s">
        <v>6320</v>
      </c>
      <c r="C1475" s="1" t="s">
        <v>6321</v>
      </c>
      <c r="D1475" s="6" t="str">
        <f t="shared" si="23"/>
        <v>Klik</v>
      </c>
    </row>
    <row r="1476" spans="1:4" x14ac:dyDescent="0.25">
      <c r="A1476" t="s">
        <v>1624</v>
      </c>
      <c r="B1476" t="s">
        <v>1624</v>
      </c>
      <c r="C1476" s="1" t="s">
        <v>1625</v>
      </c>
      <c r="D1476" s="6" t="str">
        <f t="shared" si="23"/>
        <v>Klik</v>
      </c>
    </row>
    <row r="1477" spans="1:4" x14ac:dyDescent="0.25">
      <c r="A1477" t="s">
        <v>6254</v>
      </c>
      <c r="B1477" t="s">
        <v>6254</v>
      </c>
      <c r="C1477" s="1" t="s">
        <v>6255</v>
      </c>
      <c r="D1477" s="6" t="str">
        <f t="shared" si="23"/>
        <v>Klik</v>
      </c>
    </row>
    <row r="1478" spans="1:4" x14ac:dyDescent="0.25">
      <c r="A1478" t="s">
        <v>7782</v>
      </c>
      <c r="B1478" t="s">
        <v>6260</v>
      </c>
      <c r="C1478" t="s">
        <v>6261</v>
      </c>
      <c r="D1478" s="6" t="str">
        <f t="shared" si="23"/>
        <v>Klik</v>
      </c>
    </row>
    <row r="1479" spans="1:4" x14ac:dyDescent="0.25">
      <c r="A1479" t="s">
        <v>7040</v>
      </c>
      <c r="B1479" t="s">
        <v>175</v>
      </c>
      <c r="C1479" t="s">
        <v>176</v>
      </c>
      <c r="D1479" s="6" t="str">
        <f t="shared" si="23"/>
        <v>Klik</v>
      </c>
    </row>
    <row r="1480" spans="1:4" x14ac:dyDescent="0.25">
      <c r="A1480" t="s">
        <v>4216</v>
      </c>
      <c r="B1480" t="s">
        <v>4216</v>
      </c>
      <c r="C1480" s="1" t="s">
        <v>4217</v>
      </c>
      <c r="D1480" s="6" t="str">
        <f t="shared" si="23"/>
        <v>Klik</v>
      </c>
    </row>
    <row r="1481" spans="1:4" x14ac:dyDescent="0.25">
      <c r="A1481" t="s">
        <v>143</v>
      </c>
      <c r="B1481" t="s">
        <v>143</v>
      </c>
      <c r="C1481" s="1" t="s">
        <v>144</v>
      </c>
      <c r="D1481" s="6" t="str">
        <f t="shared" si="23"/>
        <v>Klik</v>
      </c>
    </row>
    <row r="1482" spans="1:4" x14ac:dyDescent="0.25">
      <c r="A1482" t="s">
        <v>4672</v>
      </c>
      <c r="B1482" t="s">
        <v>4672</v>
      </c>
      <c r="C1482" s="1" t="s">
        <v>4673</v>
      </c>
      <c r="D1482" s="6" t="str">
        <f t="shared" si="23"/>
        <v>Klik</v>
      </c>
    </row>
    <row r="1483" spans="1:4" x14ac:dyDescent="0.25">
      <c r="A1483" t="s">
        <v>95</v>
      </c>
      <c r="B1483" t="s">
        <v>95</v>
      </c>
      <c r="C1483" s="1" t="s">
        <v>96</v>
      </c>
      <c r="D1483" s="6" t="str">
        <f t="shared" si="23"/>
        <v>Klik</v>
      </c>
    </row>
    <row r="1484" spans="1:4" x14ac:dyDescent="0.25">
      <c r="A1484" t="s">
        <v>4736</v>
      </c>
      <c r="B1484" t="s">
        <v>4736</v>
      </c>
      <c r="C1484" s="1" t="s">
        <v>4737</v>
      </c>
      <c r="D1484" s="6" t="str">
        <f t="shared" si="23"/>
        <v>Klik</v>
      </c>
    </row>
    <row r="1485" spans="1:4" x14ac:dyDescent="0.25">
      <c r="A1485" t="s">
        <v>2469</v>
      </c>
      <c r="B1485" t="s">
        <v>2469</v>
      </c>
      <c r="C1485" s="1" t="s">
        <v>2470</v>
      </c>
      <c r="D1485" s="6" t="str">
        <f t="shared" si="23"/>
        <v>Klik</v>
      </c>
    </row>
    <row r="1486" spans="1:4" x14ac:dyDescent="0.25">
      <c r="A1486" t="s">
        <v>7689</v>
      </c>
      <c r="B1486" t="s">
        <v>5859</v>
      </c>
      <c r="C1486" t="s">
        <v>5860</v>
      </c>
      <c r="D1486" s="6" t="str">
        <f t="shared" si="23"/>
        <v>Klik</v>
      </c>
    </row>
    <row r="1487" spans="1:4" x14ac:dyDescent="0.25">
      <c r="A1487" t="s">
        <v>7803</v>
      </c>
      <c r="B1487" t="s">
        <v>4750</v>
      </c>
      <c r="C1487" t="s">
        <v>4751</v>
      </c>
      <c r="D1487" s="6" t="str">
        <f t="shared" si="23"/>
        <v>Klik</v>
      </c>
    </row>
    <row r="1488" spans="1:4" x14ac:dyDescent="0.25">
      <c r="A1488" t="s">
        <v>4090</v>
      </c>
      <c r="B1488" t="s">
        <v>4090</v>
      </c>
      <c r="C1488" s="1" t="s">
        <v>4091</v>
      </c>
      <c r="D1488" s="6" t="str">
        <f t="shared" si="23"/>
        <v>Klik</v>
      </c>
    </row>
    <row r="1489" spans="1:4" x14ac:dyDescent="0.25">
      <c r="A1489" t="s">
        <v>3750</v>
      </c>
      <c r="B1489" t="s">
        <v>3750</v>
      </c>
      <c r="C1489" s="1" t="s">
        <v>3751</v>
      </c>
      <c r="D1489" s="6" t="str">
        <f t="shared" si="23"/>
        <v>Klik</v>
      </c>
    </row>
    <row r="1490" spans="1:4" x14ac:dyDescent="0.25">
      <c r="A1490" t="s">
        <v>301</v>
      </c>
      <c r="B1490" t="s">
        <v>301</v>
      </c>
      <c r="C1490" s="1" t="s">
        <v>302</v>
      </c>
      <c r="D1490" s="6" t="str">
        <f t="shared" si="23"/>
        <v>Klik</v>
      </c>
    </row>
    <row r="1491" spans="1:4" x14ac:dyDescent="0.25">
      <c r="A1491" t="s">
        <v>2631</v>
      </c>
      <c r="B1491" t="s">
        <v>2631</v>
      </c>
      <c r="C1491" s="1" t="s">
        <v>2632</v>
      </c>
      <c r="D1491" s="6" t="str">
        <f t="shared" si="23"/>
        <v>Klik</v>
      </c>
    </row>
    <row r="1492" spans="1:4" x14ac:dyDescent="0.25">
      <c r="A1492" t="s">
        <v>7242</v>
      </c>
      <c r="B1492" t="s">
        <v>2631</v>
      </c>
      <c r="C1492" t="s">
        <v>2632</v>
      </c>
      <c r="D1492" s="6" t="str">
        <f t="shared" si="23"/>
        <v>Klik</v>
      </c>
    </row>
    <row r="1493" spans="1:4" x14ac:dyDescent="0.25">
      <c r="A1493" t="s">
        <v>7981</v>
      </c>
      <c r="B1493" t="s">
        <v>879</v>
      </c>
      <c r="C1493" t="s">
        <v>880</v>
      </c>
      <c r="D1493" s="6" t="str">
        <f t="shared" si="23"/>
        <v>Klik</v>
      </c>
    </row>
    <row r="1494" spans="1:4" x14ac:dyDescent="0.25">
      <c r="A1494" t="s">
        <v>7666</v>
      </c>
      <c r="B1494" t="s">
        <v>2631</v>
      </c>
      <c r="C1494" t="s">
        <v>2632</v>
      </c>
      <c r="D1494" s="6" t="str">
        <f t="shared" si="23"/>
        <v>Klik</v>
      </c>
    </row>
    <row r="1495" spans="1:4" x14ac:dyDescent="0.25">
      <c r="A1495" t="s">
        <v>1219</v>
      </c>
      <c r="B1495" t="s">
        <v>1219</v>
      </c>
      <c r="C1495" s="1" t="s">
        <v>1220</v>
      </c>
      <c r="D1495" s="6" t="str">
        <f t="shared" si="23"/>
        <v>Klik</v>
      </c>
    </row>
    <row r="1496" spans="1:4" x14ac:dyDescent="0.25">
      <c r="A1496" t="s">
        <v>2601</v>
      </c>
      <c r="B1496" t="s">
        <v>2601</v>
      </c>
      <c r="C1496" s="1" t="s">
        <v>2602</v>
      </c>
      <c r="D1496" s="6" t="str">
        <f t="shared" si="23"/>
        <v>Klik</v>
      </c>
    </row>
    <row r="1497" spans="1:4" x14ac:dyDescent="0.25">
      <c r="A1497" t="s">
        <v>5573</v>
      </c>
      <c r="B1497" t="s">
        <v>5573</v>
      </c>
      <c r="C1497" s="1" t="s">
        <v>5574</v>
      </c>
      <c r="D1497" s="6" t="str">
        <f t="shared" si="23"/>
        <v>Klik</v>
      </c>
    </row>
    <row r="1498" spans="1:4" x14ac:dyDescent="0.25">
      <c r="A1498" t="s">
        <v>7305</v>
      </c>
      <c r="B1498" t="s">
        <v>873</v>
      </c>
      <c r="C1498" t="s">
        <v>874</v>
      </c>
      <c r="D1498" s="6" t="str">
        <f t="shared" si="23"/>
        <v>Klik</v>
      </c>
    </row>
    <row r="1499" spans="1:4" x14ac:dyDescent="0.25">
      <c r="A1499" t="s">
        <v>7671</v>
      </c>
      <c r="B1499" t="s">
        <v>3800</v>
      </c>
      <c r="C1499" t="s">
        <v>3801</v>
      </c>
      <c r="D1499" s="6" t="str">
        <f t="shared" si="23"/>
        <v>Klik</v>
      </c>
    </row>
    <row r="1500" spans="1:4" x14ac:dyDescent="0.25">
      <c r="A1500" t="s">
        <v>7986</v>
      </c>
      <c r="B1500" t="s">
        <v>4402</v>
      </c>
      <c r="C1500" t="s">
        <v>4403</v>
      </c>
      <c r="D1500" s="6" t="str">
        <f t="shared" si="23"/>
        <v>Klik</v>
      </c>
    </row>
    <row r="1501" spans="1:4" x14ac:dyDescent="0.25">
      <c r="A1501" t="s">
        <v>6921</v>
      </c>
      <c r="B1501" t="s">
        <v>3800</v>
      </c>
      <c r="C1501" t="s">
        <v>3801</v>
      </c>
      <c r="D1501" s="6" t="str">
        <f t="shared" si="23"/>
        <v>Klik</v>
      </c>
    </row>
    <row r="1502" spans="1:4" x14ac:dyDescent="0.25">
      <c r="A1502" t="s">
        <v>1001</v>
      </c>
      <c r="B1502" t="s">
        <v>1001</v>
      </c>
      <c r="C1502" s="1" t="s">
        <v>1002</v>
      </c>
      <c r="D1502" s="6" t="str">
        <f t="shared" si="23"/>
        <v>Klik</v>
      </c>
    </row>
    <row r="1503" spans="1:4" x14ac:dyDescent="0.25">
      <c r="A1503" t="s">
        <v>7059</v>
      </c>
      <c r="B1503" t="s">
        <v>1471</v>
      </c>
      <c r="C1503" t="s">
        <v>1472</v>
      </c>
      <c r="D1503" s="6" t="str">
        <f t="shared" si="23"/>
        <v>Klik</v>
      </c>
    </row>
    <row r="1504" spans="1:4" x14ac:dyDescent="0.25">
      <c r="A1504" t="s">
        <v>2934</v>
      </c>
      <c r="B1504" t="s">
        <v>2934</v>
      </c>
      <c r="C1504" s="1" t="s">
        <v>2935</v>
      </c>
      <c r="D1504" s="6" t="str">
        <f t="shared" si="23"/>
        <v>Klik</v>
      </c>
    </row>
    <row r="1505" spans="1:4" x14ac:dyDescent="0.25">
      <c r="A1505" t="s">
        <v>6718</v>
      </c>
      <c r="B1505" t="s">
        <v>6718</v>
      </c>
      <c r="C1505" s="1" t="s">
        <v>6719</v>
      </c>
      <c r="D1505" s="6" t="str">
        <f t="shared" si="23"/>
        <v>Klik</v>
      </c>
    </row>
    <row r="1506" spans="1:4" x14ac:dyDescent="0.25">
      <c r="A1506" t="s">
        <v>7190</v>
      </c>
      <c r="B1506" t="s">
        <v>295</v>
      </c>
      <c r="C1506" t="s">
        <v>296</v>
      </c>
      <c r="D1506" s="6" t="str">
        <f t="shared" si="23"/>
        <v>Klik</v>
      </c>
    </row>
    <row r="1507" spans="1:4" x14ac:dyDescent="0.25">
      <c r="A1507" t="s">
        <v>7479</v>
      </c>
      <c r="B1507" t="s">
        <v>295</v>
      </c>
      <c r="C1507" t="s">
        <v>296</v>
      </c>
      <c r="D1507" s="6" t="str">
        <f t="shared" si="23"/>
        <v>Klik</v>
      </c>
    </row>
    <row r="1508" spans="1:4" x14ac:dyDescent="0.25">
      <c r="A1508" t="s">
        <v>3082</v>
      </c>
      <c r="B1508" t="s">
        <v>3082</v>
      </c>
      <c r="C1508" s="1" t="s">
        <v>3083</v>
      </c>
      <c r="D1508" s="6" t="str">
        <f t="shared" si="23"/>
        <v>Klik</v>
      </c>
    </row>
    <row r="1509" spans="1:4" x14ac:dyDescent="0.25">
      <c r="A1509" t="s">
        <v>4844</v>
      </c>
      <c r="B1509" t="s">
        <v>4844</v>
      </c>
      <c r="C1509" s="1" t="s">
        <v>4845</v>
      </c>
      <c r="D1509" s="6" t="str">
        <f t="shared" si="23"/>
        <v>Klik</v>
      </c>
    </row>
    <row r="1510" spans="1:4" x14ac:dyDescent="0.25">
      <c r="A1510" t="s">
        <v>5198</v>
      </c>
      <c r="B1510" t="s">
        <v>5198</v>
      </c>
      <c r="C1510" s="1" t="s">
        <v>5199</v>
      </c>
      <c r="D1510" s="6" t="str">
        <f t="shared" si="23"/>
        <v>Klik</v>
      </c>
    </row>
    <row r="1511" spans="1:4" x14ac:dyDescent="0.25">
      <c r="A1511" t="s">
        <v>1461</v>
      </c>
      <c r="B1511" t="s">
        <v>1461</v>
      </c>
      <c r="C1511" s="1" t="s">
        <v>1462</v>
      </c>
      <c r="D1511" s="6" t="str">
        <f t="shared" si="23"/>
        <v>Klik</v>
      </c>
    </row>
    <row r="1512" spans="1:4" x14ac:dyDescent="0.25">
      <c r="A1512" t="s">
        <v>4152</v>
      </c>
      <c r="B1512" t="s">
        <v>4152</v>
      </c>
      <c r="C1512" s="1" t="s">
        <v>4153</v>
      </c>
      <c r="D1512" s="6" t="str">
        <f t="shared" si="23"/>
        <v>Klik</v>
      </c>
    </row>
    <row r="1513" spans="1:4" x14ac:dyDescent="0.25">
      <c r="A1513" t="s">
        <v>6264</v>
      </c>
      <c r="B1513" t="s">
        <v>6264</v>
      </c>
      <c r="C1513" s="1" t="s">
        <v>6265</v>
      </c>
      <c r="D1513" s="6" t="str">
        <f t="shared" si="23"/>
        <v>Klik</v>
      </c>
    </row>
    <row r="1514" spans="1:4" x14ac:dyDescent="0.25">
      <c r="A1514" t="s">
        <v>2427</v>
      </c>
      <c r="B1514" t="s">
        <v>2427</v>
      </c>
      <c r="C1514" s="1" t="s">
        <v>2428</v>
      </c>
      <c r="D1514" s="6" t="str">
        <f t="shared" si="23"/>
        <v>Klik</v>
      </c>
    </row>
    <row r="1515" spans="1:4" x14ac:dyDescent="0.25">
      <c r="A1515" t="s">
        <v>4450</v>
      </c>
      <c r="B1515" t="s">
        <v>4450</v>
      </c>
      <c r="C1515" s="1" t="s">
        <v>4451</v>
      </c>
      <c r="D1515" s="6" t="str">
        <f t="shared" si="23"/>
        <v>Klik</v>
      </c>
    </row>
    <row r="1516" spans="1:4" x14ac:dyDescent="0.25">
      <c r="A1516" t="s">
        <v>4170</v>
      </c>
      <c r="B1516" t="s">
        <v>4170</v>
      </c>
      <c r="C1516" s="1" t="s">
        <v>4171</v>
      </c>
      <c r="D1516" s="6" t="str">
        <f t="shared" si="23"/>
        <v>Klik</v>
      </c>
    </row>
    <row r="1517" spans="1:4" x14ac:dyDescent="0.25">
      <c r="A1517" t="s">
        <v>407</v>
      </c>
      <c r="B1517" t="s">
        <v>407</v>
      </c>
      <c r="C1517" s="1" t="s">
        <v>408</v>
      </c>
      <c r="D1517" s="6" t="str">
        <f t="shared" si="23"/>
        <v>Klik</v>
      </c>
    </row>
    <row r="1518" spans="1:4" x14ac:dyDescent="0.25">
      <c r="A1518" t="s">
        <v>7339</v>
      </c>
      <c r="B1518" t="s">
        <v>383</v>
      </c>
      <c r="C1518" t="s">
        <v>384</v>
      </c>
      <c r="D1518" s="6" t="str">
        <f t="shared" si="23"/>
        <v>Klik</v>
      </c>
    </row>
    <row r="1519" spans="1:4" x14ac:dyDescent="0.25">
      <c r="A1519" t="s">
        <v>6440</v>
      </c>
      <c r="B1519" t="s">
        <v>6440</v>
      </c>
      <c r="C1519" s="1" t="s">
        <v>6441</v>
      </c>
      <c r="D1519" s="6" t="str">
        <f t="shared" si="23"/>
        <v>Klik</v>
      </c>
    </row>
    <row r="1520" spans="1:4" x14ac:dyDescent="0.25">
      <c r="A1520" t="s">
        <v>7688</v>
      </c>
      <c r="B1520" t="s">
        <v>5196</v>
      </c>
      <c r="C1520" t="s">
        <v>5197</v>
      </c>
      <c r="D1520" s="6" t="str">
        <f t="shared" si="23"/>
        <v>Klik</v>
      </c>
    </row>
    <row r="1521" spans="1:4" x14ac:dyDescent="0.25">
      <c r="A1521" t="s">
        <v>435</v>
      </c>
      <c r="B1521" t="s">
        <v>435</v>
      </c>
      <c r="C1521" s="1" t="s">
        <v>436</v>
      </c>
      <c r="D1521" s="6" t="str">
        <f t="shared" si="23"/>
        <v>Klik</v>
      </c>
    </row>
    <row r="1522" spans="1:4" x14ac:dyDescent="0.25">
      <c r="A1522" t="s">
        <v>1053</v>
      </c>
      <c r="B1522" t="s">
        <v>1053</v>
      </c>
      <c r="C1522" s="1" t="s">
        <v>1054</v>
      </c>
      <c r="D1522" s="6" t="str">
        <f t="shared" si="23"/>
        <v>Klik</v>
      </c>
    </row>
    <row r="1523" spans="1:4" x14ac:dyDescent="0.25">
      <c r="A1523" t="s">
        <v>7864</v>
      </c>
      <c r="B1523" t="s">
        <v>1159</v>
      </c>
      <c r="C1523" t="s">
        <v>1160</v>
      </c>
      <c r="D1523" s="6" t="str">
        <f t="shared" si="23"/>
        <v>Klik</v>
      </c>
    </row>
    <row r="1524" spans="1:4" x14ac:dyDescent="0.25">
      <c r="A1524" t="s">
        <v>6544</v>
      </c>
      <c r="B1524" t="s">
        <v>6544</v>
      </c>
      <c r="C1524" s="1" t="s">
        <v>6545</v>
      </c>
      <c r="D1524" s="6" t="str">
        <f t="shared" si="23"/>
        <v>Klik</v>
      </c>
    </row>
    <row r="1525" spans="1:4" x14ac:dyDescent="0.25">
      <c r="A1525" t="s">
        <v>2159</v>
      </c>
      <c r="B1525" t="s">
        <v>2159</v>
      </c>
      <c r="C1525" s="1" t="s">
        <v>2160</v>
      </c>
      <c r="D1525" s="6" t="str">
        <f t="shared" si="23"/>
        <v>Klik</v>
      </c>
    </row>
    <row r="1526" spans="1:4" x14ac:dyDescent="0.25">
      <c r="A1526" t="s">
        <v>1507</v>
      </c>
      <c r="B1526" t="s">
        <v>1507</v>
      </c>
      <c r="C1526" s="1" t="s">
        <v>1508</v>
      </c>
      <c r="D1526" s="6" t="str">
        <f t="shared" si="23"/>
        <v>Klik</v>
      </c>
    </row>
    <row r="1527" spans="1:4" x14ac:dyDescent="0.25">
      <c r="A1527" t="s">
        <v>7876</v>
      </c>
      <c r="B1527" t="s">
        <v>2159</v>
      </c>
      <c r="C1527" t="s">
        <v>2160</v>
      </c>
      <c r="D1527" s="6" t="str">
        <f t="shared" si="23"/>
        <v>Klik</v>
      </c>
    </row>
    <row r="1528" spans="1:4" x14ac:dyDescent="0.25">
      <c r="A1528" t="s">
        <v>239</v>
      </c>
      <c r="B1528" t="s">
        <v>239</v>
      </c>
      <c r="C1528" s="1" t="s">
        <v>240</v>
      </c>
      <c r="D1528" s="6" t="str">
        <f t="shared" si="23"/>
        <v>Klik</v>
      </c>
    </row>
    <row r="1529" spans="1:4" x14ac:dyDescent="0.25">
      <c r="A1529" t="s">
        <v>4112</v>
      </c>
      <c r="B1529" t="s">
        <v>4112</v>
      </c>
      <c r="C1529" s="1" t="s">
        <v>4113</v>
      </c>
      <c r="D1529" s="6" t="str">
        <f t="shared" si="23"/>
        <v>Klik</v>
      </c>
    </row>
    <row r="1530" spans="1:4" x14ac:dyDescent="0.25">
      <c r="A1530" s="9" t="s">
        <v>4520</v>
      </c>
      <c r="B1530" t="s">
        <v>4520</v>
      </c>
      <c r="C1530" s="1" t="s">
        <v>4521</v>
      </c>
      <c r="D1530" s="6" t="str">
        <f t="shared" si="23"/>
        <v>Klik</v>
      </c>
    </row>
    <row r="1531" spans="1:4" x14ac:dyDescent="0.25">
      <c r="A1531" s="9" t="s">
        <v>7385</v>
      </c>
      <c r="B1531" t="s">
        <v>1297</v>
      </c>
      <c r="C1531" t="s">
        <v>1298</v>
      </c>
      <c r="D1531" s="6" t="str">
        <f t="shared" si="23"/>
        <v>Klik</v>
      </c>
    </row>
    <row r="1532" spans="1:4" x14ac:dyDescent="0.25">
      <c r="A1532" t="s">
        <v>7093</v>
      </c>
      <c r="B1532" t="s">
        <v>1297</v>
      </c>
      <c r="C1532" t="s">
        <v>1298</v>
      </c>
      <c r="D1532" s="6" t="str">
        <f t="shared" si="23"/>
        <v>Klik</v>
      </c>
    </row>
    <row r="1533" spans="1:4" x14ac:dyDescent="0.25">
      <c r="A1533" t="s">
        <v>3940</v>
      </c>
      <c r="B1533" t="s">
        <v>3940</v>
      </c>
      <c r="C1533" s="1" t="s">
        <v>3941</v>
      </c>
      <c r="D1533" s="6" t="str">
        <f t="shared" si="23"/>
        <v>Klik</v>
      </c>
    </row>
    <row r="1534" spans="1:4" x14ac:dyDescent="0.25">
      <c r="A1534" s="9" t="s">
        <v>4246</v>
      </c>
      <c r="B1534" t="s">
        <v>4246</v>
      </c>
      <c r="C1534" s="1" t="s">
        <v>4247</v>
      </c>
      <c r="D1534" s="6" t="str">
        <f t="shared" si="23"/>
        <v>Klik</v>
      </c>
    </row>
    <row r="1535" spans="1:4" x14ac:dyDescent="0.25">
      <c r="A1535" s="9" t="s">
        <v>1421</v>
      </c>
      <c r="B1535" t="s">
        <v>1421</v>
      </c>
      <c r="C1535" s="1" t="s">
        <v>1422</v>
      </c>
      <c r="D1535" s="6" t="str">
        <f t="shared" si="23"/>
        <v>Klik</v>
      </c>
    </row>
    <row r="1536" spans="1:4" x14ac:dyDescent="0.25">
      <c r="A1536" s="9" t="s">
        <v>1951</v>
      </c>
      <c r="B1536" t="s">
        <v>1951</v>
      </c>
      <c r="C1536" s="1" t="s">
        <v>1952</v>
      </c>
      <c r="D1536" s="6" t="str">
        <f t="shared" si="23"/>
        <v>Klik</v>
      </c>
    </row>
    <row r="1537" spans="1:4" x14ac:dyDescent="0.25">
      <c r="A1537" t="s">
        <v>3212</v>
      </c>
      <c r="B1537" t="s">
        <v>3212</v>
      </c>
      <c r="C1537" s="1" t="s">
        <v>3213</v>
      </c>
      <c r="D1537" s="6" t="str">
        <f t="shared" si="23"/>
        <v>Klik</v>
      </c>
    </row>
    <row r="1538" spans="1:4" x14ac:dyDescent="0.25">
      <c r="A1538" t="s">
        <v>6804</v>
      </c>
      <c r="B1538" t="s">
        <v>6804</v>
      </c>
      <c r="C1538" s="1" t="s">
        <v>6805</v>
      </c>
      <c r="D1538" s="6" t="str">
        <f t="shared" ref="D1538:D1601" si="24">HYPERLINK(C1538,"Klik")</f>
        <v>Klik</v>
      </c>
    </row>
    <row r="1539" spans="1:4" x14ac:dyDescent="0.25">
      <c r="A1539" t="s">
        <v>6855</v>
      </c>
      <c r="B1539" t="s">
        <v>5116</v>
      </c>
      <c r="C1539" t="s">
        <v>5117</v>
      </c>
      <c r="D1539" s="6" t="str">
        <f t="shared" si="24"/>
        <v>Klik</v>
      </c>
    </row>
    <row r="1540" spans="1:4" x14ac:dyDescent="0.25">
      <c r="A1540" t="s">
        <v>7985</v>
      </c>
      <c r="B1540" t="s">
        <v>1317</v>
      </c>
      <c r="C1540" t="s">
        <v>1318</v>
      </c>
      <c r="D1540" s="6" t="str">
        <f t="shared" si="24"/>
        <v>Klik</v>
      </c>
    </row>
    <row r="1541" spans="1:4" x14ac:dyDescent="0.25">
      <c r="A1541" t="s">
        <v>4324</v>
      </c>
      <c r="B1541" t="s">
        <v>4324</v>
      </c>
      <c r="C1541" s="1" t="s">
        <v>4325</v>
      </c>
      <c r="D1541" s="6" t="str">
        <f t="shared" si="24"/>
        <v>Klik</v>
      </c>
    </row>
    <row r="1542" spans="1:4" x14ac:dyDescent="0.25">
      <c r="A1542" t="s">
        <v>4328</v>
      </c>
      <c r="B1542" t="s">
        <v>4328</v>
      </c>
      <c r="C1542" s="1" t="s">
        <v>4329</v>
      </c>
      <c r="D1542" s="6" t="str">
        <f t="shared" si="24"/>
        <v>Klik</v>
      </c>
    </row>
    <row r="1543" spans="1:4" x14ac:dyDescent="0.25">
      <c r="A1543" t="s">
        <v>6147</v>
      </c>
      <c r="B1543" t="s">
        <v>6147</v>
      </c>
      <c r="C1543" s="1" t="s">
        <v>6148</v>
      </c>
      <c r="D1543" s="6" t="str">
        <f t="shared" si="24"/>
        <v>Klik</v>
      </c>
    </row>
    <row r="1544" spans="1:4" x14ac:dyDescent="0.25">
      <c r="A1544" t="s">
        <v>2477</v>
      </c>
      <c r="B1544" t="s">
        <v>2477</v>
      </c>
      <c r="C1544" s="1" t="s">
        <v>2478</v>
      </c>
      <c r="D1544" s="6" t="str">
        <f t="shared" si="24"/>
        <v>Klik</v>
      </c>
    </row>
    <row r="1545" spans="1:4" x14ac:dyDescent="0.25">
      <c r="A1545" t="s">
        <v>2145</v>
      </c>
      <c r="B1545" t="s">
        <v>2145</v>
      </c>
      <c r="C1545" s="1" t="s">
        <v>2146</v>
      </c>
      <c r="D1545" s="6" t="str">
        <f t="shared" si="24"/>
        <v>Klik</v>
      </c>
    </row>
    <row r="1546" spans="1:4" x14ac:dyDescent="0.25">
      <c r="A1546" t="s">
        <v>4820</v>
      </c>
      <c r="B1546" t="s">
        <v>4820</v>
      </c>
      <c r="C1546" s="1" t="s">
        <v>4821</v>
      </c>
      <c r="D1546" s="6" t="str">
        <f t="shared" si="24"/>
        <v>Klik</v>
      </c>
    </row>
    <row r="1547" spans="1:4" x14ac:dyDescent="0.25">
      <c r="A1547" t="s">
        <v>4870</v>
      </c>
      <c r="B1547" t="s">
        <v>4870</v>
      </c>
      <c r="C1547" s="1" t="s">
        <v>4871</v>
      </c>
      <c r="D1547" s="6" t="str">
        <f t="shared" si="24"/>
        <v>Klik</v>
      </c>
    </row>
    <row r="1548" spans="1:4" x14ac:dyDescent="0.25">
      <c r="A1548" t="s">
        <v>2041</v>
      </c>
      <c r="B1548" t="s">
        <v>2041</v>
      </c>
      <c r="C1548" s="1" t="s">
        <v>2042</v>
      </c>
      <c r="D1548" s="6" t="str">
        <f t="shared" si="24"/>
        <v>Klik</v>
      </c>
    </row>
    <row r="1549" spans="1:4" x14ac:dyDescent="0.25">
      <c r="A1549" t="s">
        <v>643</v>
      </c>
      <c r="B1549" t="s">
        <v>643</v>
      </c>
      <c r="C1549" s="1" t="s">
        <v>644</v>
      </c>
      <c r="D1549" s="6" t="str">
        <f t="shared" si="24"/>
        <v>Klik</v>
      </c>
    </row>
    <row r="1550" spans="1:4" x14ac:dyDescent="0.25">
      <c r="A1550" t="s">
        <v>7045</v>
      </c>
      <c r="B1550" t="s">
        <v>1533</v>
      </c>
      <c r="C1550" t="s">
        <v>1534</v>
      </c>
      <c r="D1550" s="6" t="str">
        <f t="shared" si="24"/>
        <v>Klik</v>
      </c>
    </row>
    <row r="1551" spans="1:4" x14ac:dyDescent="0.25">
      <c r="A1551" t="s">
        <v>4076</v>
      </c>
      <c r="B1551" t="s">
        <v>4076</v>
      </c>
      <c r="C1551" s="1" t="s">
        <v>4077</v>
      </c>
      <c r="D1551" s="6" t="str">
        <f t="shared" si="24"/>
        <v>Klik</v>
      </c>
    </row>
    <row r="1552" spans="1:4" x14ac:dyDescent="0.25">
      <c r="A1552" t="s">
        <v>3520</v>
      </c>
      <c r="B1552" t="s">
        <v>3520</v>
      </c>
      <c r="C1552" s="1" t="s">
        <v>3521</v>
      </c>
      <c r="D1552" s="6" t="str">
        <f t="shared" si="24"/>
        <v>Klik</v>
      </c>
    </row>
    <row r="1553" spans="1:4" x14ac:dyDescent="0.25">
      <c r="A1553" t="s">
        <v>7121</v>
      </c>
      <c r="B1553" t="s">
        <v>3520</v>
      </c>
      <c r="C1553" t="s">
        <v>3521</v>
      </c>
      <c r="D1553" s="6" t="str">
        <f t="shared" si="24"/>
        <v>Klik</v>
      </c>
    </row>
    <row r="1554" spans="1:4" x14ac:dyDescent="0.25">
      <c r="A1554" s="9" t="s">
        <v>4354</v>
      </c>
      <c r="B1554" t="s">
        <v>4354</v>
      </c>
      <c r="C1554" s="1" t="s">
        <v>4355</v>
      </c>
      <c r="D1554" s="6" t="str">
        <f t="shared" si="24"/>
        <v>Klik</v>
      </c>
    </row>
    <row r="1555" spans="1:4" x14ac:dyDescent="0.25">
      <c r="A1555" s="9" t="s">
        <v>159</v>
      </c>
      <c r="B1555" t="s">
        <v>159</v>
      </c>
      <c r="C1555" s="1" t="s">
        <v>160</v>
      </c>
      <c r="D1555" s="6" t="str">
        <f t="shared" si="24"/>
        <v>Klik</v>
      </c>
    </row>
    <row r="1556" spans="1:4" x14ac:dyDescent="0.25">
      <c r="A1556" t="s">
        <v>3260</v>
      </c>
      <c r="B1556" t="s">
        <v>3260</v>
      </c>
      <c r="C1556" s="1" t="s">
        <v>3261</v>
      </c>
      <c r="D1556" s="6" t="str">
        <f t="shared" si="24"/>
        <v>Klik</v>
      </c>
    </row>
    <row r="1557" spans="1:4" x14ac:dyDescent="0.25">
      <c r="A1557" t="s">
        <v>2861</v>
      </c>
      <c r="B1557" t="s">
        <v>2861</v>
      </c>
      <c r="C1557" s="1" t="s">
        <v>2862</v>
      </c>
      <c r="D1557" s="6" t="str">
        <f t="shared" si="24"/>
        <v>Klik</v>
      </c>
    </row>
    <row r="1558" spans="1:4" x14ac:dyDescent="0.25">
      <c r="A1558" t="s">
        <v>1203</v>
      </c>
      <c r="B1558" t="s">
        <v>1203</v>
      </c>
      <c r="C1558" s="1" t="s">
        <v>1204</v>
      </c>
      <c r="D1558" s="6" t="str">
        <f t="shared" si="24"/>
        <v>Klik</v>
      </c>
    </row>
    <row r="1559" spans="1:4" x14ac:dyDescent="0.25">
      <c r="A1559" t="s">
        <v>227</v>
      </c>
      <c r="B1559" t="s">
        <v>227</v>
      </c>
      <c r="C1559" s="1" t="s">
        <v>228</v>
      </c>
      <c r="D1559" s="6" t="str">
        <f t="shared" si="24"/>
        <v>Klik</v>
      </c>
    </row>
    <row r="1560" spans="1:4" x14ac:dyDescent="0.25">
      <c r="A1560" t="s">
        <v>2043</v>
      </c>
      <c r="B1560" t="s">
        <v>2043</v>
      </c>
      <c r="C1560" s="1" t="s">
        <v>2044</v>
      </c>
      <c r="D1560" s="6" t="str">
        <f t="shared" si="24"/>
        <v>Klik</v>
      </c>
    </row>
    <row r="1561" spans="1:4" x14ac:dyDescent="0.25">
      <c r="A1561" t="s">
        <v>7591</v>
      </c>
      <c r="B1561" t="s">
        <v>1590</v>
      </c>
      <c r="C1561" t="s">
        <v>1591</v>
      </c>
      <c r="D1561" s="6" t="str">
        <f t="shared" si="24"/>
        <v>Klik</v>
      </c>
    </row>
    <row r="1562" spans="1:4" x14ac:dyDescent="0.25">
      <c r="A1562" t="s">
        <v>7961</v>
      </c>
      <c r="B1562" t="s">
        <v>3804</v>
      </c>
      <c r="C1562" t="s">
        <v>3805</v>
      </c>
      <c r="D1562" s="6" t="str">
        <f t="shared" si="24"/>
        <v>Klik</v>
      </c>
    </row>
    <row r="1563" spans="1:4" x14ac:dyDescent="0.25">
      <c r="A1563" t="s">
        <v>6053</v>
      </c>
      <c r="B1563" t="s">
        <v>6053</v>
      </c>
      <c r="C1563" s="1" t="s">
        <v>6054</v>
      </c>
      <c r="D1563" s="6" t="str">
        <f t="shared" si="24"/>
        <v>Klik</v>
      </c>
    </row>
    <row r="1564" spans="1:4" x14ac:dyDescent="0.25">
      <c r="A1564" t="s">
        <v>391</v>
      </c>
      <c r="B1564" t="s">
        <v>391</v>
      </c>
      <c r="C1564" s="1" t="s">
        <v>392</v>
      </c>
      <c r="D1564" s="6" t="str">
        <f t="shared" si="24"/>
        <v>Klik</v>
      </c>
    </row>
    <row r="1565" spans="1:4" x14ac:dyDescent="0.25">
      <c r="A1565" t="s">
        <v>6907</v>
      </c>
      <c r="B1565" t="s">
        <v>2467</v>
      </c>
      <c r="C1565" t="s">
        <v>2468</v>
      </c>
      <c r="D1565" s="6" t="str">
        <f t="shared" si="24"/>
        <v>Klik</v>
      </c>
    </row>
    <row r="1566" spans="1:4" x14ac:dyDescent="0.25">
      <c r="A1566" t="s">
        <v>5</v>
      </c>
      <c r="B1566" t="s">
        <v>5</v>
      </c>
      <c r="C1566" s="1" t="s">
        <v>6</v>
      </c>
      <c r="D1566" s="6" t="str">
        <f t="shared" si="24"/>
        <v>Klik</v>
      </c>
    </row>
    <row r="1567" spans="1:4" x14ac:dyDescent="0.25">
      <c r="A1567" t="s">
        <v>3008</v>
      </c>
      <c r="B1567" t="s">
        <v>3008</v>
      </c>
      <c r="C1567" s="1" t="s">
        <v>3009</v>
      </c>
      <c r="D1567" s="6" t="str">
        <f t="shared" si="24"/>
        <v>Klik</v>
      </c>
    </row>
    <row r="1568" spans="1:4" x14ac:dyDescent="0.25">
      <c r="A1568" t="s">
        <v>6848</v>
      </c>
      <c r="B1568" t="s">
        <v>951</v>
      </c>
      <c r="C1568" t="s">
        <v>952</v>
      </c>
      <c r="D1568" s="6" t="str">
        <f t="shared" si="24"/>
        <v>Klik</v>
      </c>
    </row>
    <row r="1569" spans="1:4" x14ac:dyDescent="0.25">
      <c r="A1569" t="s">
        <v>7074</v>
      </c>
      <c r="B1569" t="s">
        <v>3538</v>
      </c>
      <c r="C1569" t="s">
        <v>3539</v>
      </c>
      <c r="D1569" s="6" t="str">
        <f t="shared" si="24"/>
        <v>Klik</v>
      </c>
    </row>
    <row r="1570" spans="1:4" x14ac:dyDescent="0.25">
      <c r="A1570" t="s">
        <v>955</v>
      </c>
      <c r="B1570" t="s">
        <v>955</v>
      </c>
      <c r="C1570" s="1" t="s">
        <v>956</v>
      </c>
      <c r="D1570" s="6" t="str">
        <f t="shared" si="24"/>
        <v>Klik</v>
      </c>
    </row>
    <row r="1571" spans="1:4" x14ac:dyDescent="0.25">
      <c r="A1571" t="s">
        <v>6931</v>
      </c>
      <c r="B1571" t="s">
        <v>3250</v>
      </c>
      <c r="C1571" t="s">
        <v>3251</v>
      </c>
      <c r="D1571" s="6" t="str">
        <f t="shared" si="24"/>
        <v>Klik</v>
      </c>
    </row>
    <row r="1572" spans="1:4" x14ac:dyDescent="0.25">
      <c r="A1572" t="s">
        <v>4876</v>
      </c>
      <c r="B1572" t="s">
        <v>4876</v>
      </c>
      <c r="C1572" s="1" t="s">
        <v>4877</v>
      </c>
      <c r="D1572" s="6" t="str">
        <f t="shared" si="24"/>
        <v>Klik</v>
      </c>
    </row>
    <row r="1573" spans="1:4" x14ac:dyDescent="0.25">
      <c r="A1573" t="s">
        <v>7143</v>
      </c>
      <c r="B1573" t="s">
        <v>3900</v>
      </c>
      <c r="C1573" t="s">
        <v>3901</v>
      </c>
      <c r="D1573" s="6" t="str">
        <f t="shared" si="24"/>
        <v>Klik</v>
      </c>
    </row>
    <row r="1574" spans="1:4" x14ac:dyDescent="0.25">
      <c r="A1574" t="s">
        <v>5206</v>
      </c>
      <c r="B1574" t="s">
        <v>5206</v>
      </c>
      <c r="C1574" s="1" t="s">
        <v>5207</v>
      </c>
      <c r="D1574" s="6" t="str">
        <f t="shared" si="24"/>
        <v>Klik</v>
      </c>
    </row>
    <row r="1575" spans="1:4" x14ac:dyDescent="0.25">
      <c r="A1575" t="s">
        <v>4804</v>
      </c>
      <c r="B1575" t="s">
        <v>4804</v>
      </c>
      <c r="C1575" s="1" t="s">
        <v>4805</v>
      </c>
      <c r="D1575" s="6" t="str">
        <f t="shared" si="24"/>
        <v>Klik</v>
      </c>
    </row>
    <row r="1576" spans="1:4" x14ac:dyDescent="0.25">
      <c r="A1576" t="s">
        <v>7443</v>
      </c>
      <c r="B1576" t="s">
        <v>1989</v>
      </c>
      <c r="C1576" t="s">
        <v>1990</v>
      </c>
      <c r="D1576" s="6" t="str">
        <f t="shared" si="24"/>
        <v>Klik</v>
      </c>
    </row>
    <row r="1577" spans="1:4" x14ac:dyDescent="0.25">
      <c r="A1577" t="s">
        <v>2573</v>
      </c>
      <c r="B1577" t="s">
        <v>2573</v>
      </c>
      <c r="C1577" s="1" t="s">
        <v>2574</v>
      </c>
      <c r="D1577" s="6" t="str">
        <f t="shared" si="24"/>
        <v>Klik</v>
      </c>
    </row>
    <row r="1578" spans="1:4" x14ac:dyDescent="0.25">
      <c r="A1578" t="s">
        <v>6576</v>
      </c>
      <c r="B1578" t="s">
        <v>6576</v>
      </c>
      <c r="C1578" s="1" t="s">
        <v>6577</v>
      </c>
      <c r="D1578" s="6" t="str">
        <f t="shared" si="24"/>
        <v>Klik</v>
      </c>
    </row>
    <row r="1579" spans="1:4" x14ac:dyDescent="0.25">
      <c r="A1579" t="s">
        <v>7447</v>
      </c>
      <c r="B1579" t="s">
        <v>4738</v>
      </c>
      <c r="C1579" t="s">
        <v>4739</v>
      </c>
      <c r="D1579" s="6" t="str">
        <f t="shared" si="24"/>
        <v>Klik</v>
      </c>
    </row>
    <row r="1580" spans="1:4" x14ac:dyDescent="0.25">
      <c r="A1580" t="s">
        <v>4546</v>
      </c>
      <c r="B1580" t="s">
        <v>4546</v>
      </c>
      <c r="C1580" s="1" t="s">
        <v>4547</v>
      </c>
      <c r="D1580" s="6" t="str">
        <f t="shared" si="24"/>
        <v>Klik</v>
      </c>
    </row>
    <row r="1581" spans="1:4" x14ac:dyDescent="0.25">
      <c r="A1581" t="s">
        <v>1586</v>
      </c>
      <c r="B1581" t="s">
        <v>1586</v>
      </c>
      <c r="C1581" s="1" t="s">
        <v>1587</v>
      </c>
      <c r="D1581" s="6" t="str">
        <f t="shared" si="24"/>
        <v>Klik</v>
      </c>
    </row>
    <row r="1582" spans="1:4" x14ac:dyDescent="0.25">
      <c r="A1582" t="s">
        <v>2551</v>
      </c>
      <c r="B1582" t="s">
        <v>2551</v>
      </c>
      <c r="C1582" s="1" t="s">
        <v>2552</v>
      </c>
      <c r="D1582" s="6" t="str">
        <f t="shared" si="24"/>
        <v>Klik</v>
      </c>
    </row>
    <row r="1583" spans="1:4" x14ac:dyDescent="0.25">
      <c r="A1583" t="s">
        <v>2990</v>
      </c>
      <c r="B1583" t="s">
        <v>2990</v>
      </c>
      <c r="C1583" s="1" t="s">
        <v>2991</v>
      </c>
      <c r="D1583" s="6" t="str">
        <f t="shared" si="24"/>
        <v>Klik</v>
      </c>
    </row>
    <row r="1584" spans="1:4" x14ac:dyDescent="0.25">
      <c r="A1584" t="s">
        <v>3362</v>
      </c>
      <c r="B1584" t="s">
        <v>3362</v>
      </c>
      <c r="C1584" s="1" t="s">
        <v>3363</v>
      </c>
      <c r="D1584" s="6" t="str">
        <f t="shared" si="24"/>
        <v>Klik</v>
      </c>
    </row>
    <row r="1585" spans="1:4" x14ac:dyDescent="0.25">
      <c r="A1585" t="s">
        <v>5415</v>
      </c>
      <c r="B1585" t="s">
        <v>5415</v>
      </c>
      <c r="C1585" s="1" t="s">
        <v>5416</v>
      </c>
      <c r="D1585" s="6" t="str">
        <f t="shared" si="24"/>
        <v>Klik</v>
      </c>
    </row>
    <row r="1586" spans="1:4" x14ac:dyDescent="0.25">
      <c r="A1586" t="s">
        <v>7468</v>
      </c>
      <c r="B1586" t="s">
        <v>3442</v>
      </c>
      <c r="C1586" t="s">
        <v>3443</v>
      </c>
      <c r="D1586" s="6" t="str">
        <f t="shared" si="24"/>
        <v>Klik</v>
      </c>
    </row>
    <row r="1587" spans="1:4" x14ac:dyDescent="0.25">
      <c r="A1587" t="s">
        <v>3442</v>
      </c>
      <c r="B1587" t="s">
        <v>3442</v>
      </c>
      <c r="C1587" s="1" t="s">
        <v>3443</v>
      </c>
      <c r="D1587" s="6" t="str">
        <f t="shared" si="24"/>
        <v>Klik</v>
      </c>
    </row>
    <row r="1588" spans="1:4" x14ac:dyDescent="0.25">
      <c r="A1588" t="s">
        <v>5771</v>
      </c>
      <c r="B1588" t="s">
        <v>5771</v>
      </c>
      <c r="C1588" s="1" t="s">
        <v>5772</v>
      </c>
      <c r="D1588" s="6" t="str">
        <f t="shared" si="24"/>
        <v>Klik</v>
      </c>
    </row>
    <row r="1589" spans="1:4" x14ac:dyDescent="0.25">
      <c r="A1589" t="s">
        <v>7089</v>
      </c>
      <c r="B1589" t="s">
        <v>1580</v>
      </c>
      <c r="C1589" t="s">
        <v>1581</v>
      </c>
      <c r="D1589" s="6" t="str">
        <f t="shared" si="24"/>
        <v>Klik</v>
      </c>
    </row>
    <row r="1590" spans="1:4" x14ac:dyDescent="0.25">
      <c r="A1590" t="s">
        <v>7306</v>
      </c>
      <c r="B1590" t="s">
        <v>969</v>
      </c>
      <c r="C1590" t="s">
        <v>970</v>
      </c>
      <c r="D1590" s="6" t="str">
        <f t="shared" si="24"/>
        <v>Klik</v>
      </c>
    </row>
    <row r="1591" spans="1:4" x14ac:dyDescent="0.25">
      <c r="A1591" s="9" t="s">
        <v>371</v>
      </c>
      <c r="B1591" t="s">
        <v>371</v>
      </c>
      <c r="C1591" s="1" t="s">
        <v>372</v>
      </c>
      <c r="D1591" s="6" t="str">
        <f t="shared" si="24"/>
        <v>Klik</v>
      </c>
    </row>
    <row r="1592" spans="1:4" x14ac:dyDescent="0.25">
      <c r="A1592" s="9" t="s">
        <v>971</v>
      </c>
      <c r="B1592" t="s">
        <v>971</v>
      </c>
      <c r="C1592" s="1" t="s">
        <v>972</v>
      </c>
      <c r="D1592" s="6" t="str">
        <f t="shared" si="24"/>
        <v>Klik</v>
      </c>
    </row>
    <row r="1593" spans="1:4" x14ac:dyDescent="0.25">
      <c r="A1593" t="s">
        <v>7227</v>
      </c>
      <c r="B1593" t="s">
        <v>2057</v>
      </c>
      <c r="C1593" t="s">
        <v>2058</v>
      </c>
      <c r="D1593" s="6" t="str">
        <f t="shared" si="24"/>
        <v>Klik</v>
      </c>
    </row>
    <row r="1594" spans="1:4" x14ac:dyDescent="0.25">
      <c r="A1594" t="s">
        <v>5753</v>
      </c>
      <c r="B1594" t="s">
        <v>5753</v>
      </c>
      <c r="C1594" s="1" t="s">
        <v>5754</v>
      </c>
      <c r="D1594" s="6" t="str">
        <f t="shared" si="24"/>
        <v>Klik</v>
      </c>
    </row>
    <row r="1595" spans="1:4" x14ac:dyDescent="0.25">
      <c r="A1595" t="s">
        <v>3930</v>
      </c>
      <c r="B1595" t="s">
        <v>3930</v>
      </c>
      <c r="C1595" s="1" t="s">
        <v>3931</v>
      </c>
      <c r="D1595" s="6" t="str">
        <f t="shared" si="24"/>
        <v>Klik</v>
      </c>
    </row>
    <row r="1596" spans="1:4" x14ac:dyDescent="0.25">
      <c r="A1596" t="s">
        <v>1261</v>
      </c>
      <c r="B1596" t="s">
        <v>1261</v>
      </c>
      <c r="C1596" s="1" t="s">
        <v>1262</v>
      </c>
      <c r="D1596" s="6" t="str">
        <f t="shared" si="24"/>
        <v>Klik</v>
      </c>
    </row>
    <row r="1597" spans="1:4" x14ac:dyDescent="0.25">
      <c r="A1597" t="s">
        <v>4402</v>
      </c>
      <c r="B1597" t="s">
        <v>4402</v>
      </c>
      <c r="C1597" s="1" t="s">
        <v>4403</v>
      </c>
      <c r="D1597" s="6" t="str">
        <f t="shared" si="24"/>
        <v>Klik</v>
      </c>
    </row>
    <row r="1598" spans="1:4" x14ac:dyDescent="0.25">
      <c r="A1598" t="s">
        <v>7962</v>
      </c>
      <c r="B1598" t="s">
        <v>681</v>
      </c>
      <c r="C1598" t="s">
        <v>682</v>
      </c>
      <c r="D1598" s="6" t="str">
        <f t="shared" si="24"/>
        <v>Klik</v>
      </c>
    </row>
    <row r="1599" spans="1:4" x14ac:dyDescent="0.25">
      <c r="A1599" t="s">
        <v>1907</v>
      </c>
      <c r="B1599" t="s">
        <v>1907</v>
      </c>
      <c r="C1599" s="1" t="s">
        <v>1908</v>
      </c>
      <c r="D1599" s="6" t="str">
        <f t="shared" si="24"/>
        <v>Klik</v>
      </c>
    </row>
    <row r="1600" spans="1:4" x14ac:dyDescent="0.25">
      <c r="A1600" t="s">
        <v>7451</v>
      </c>
      <c r="B1600" t="s">
        <v>3218</v>
      </c>
      <c r="C1600" t="s">
        <v>3219</v>
      </c>
      <c r="D1600" s="6" t="str">
        <f t="shared" si="24"/>
        <v>Klik</v>
      </c>
    </row>
    <row r="1601" spans="1:4" x14ac:dyDescent="0.25">
      <c r="A1601" s="9" t="s">
        <v>6877</v>
      </c>
      <c r="B1601" t="s">
        <v>3486</v>
      </c>
      <c r="C1601" t="s">
        <v>3487</v>
      </c>
      <c r="D1601" s="6" t="str">
        <f t="shared" si="24"/>
        <v>Klik</v>
      </c>
    </row>
    <row r="1602" spans="1:4" x14ac:dyDescent="0.25">
      <c r="A1602" s="9" t="s">
        <v>3218</v>
      </c>
      <c r="B1602" t="s">
        <v>3218</v>
      </c>
      <c r="C1602" s="1" t="s">
        <v>3219</v>
      </c>
      <c r="D1602" s="6" t="str">
        <f t="shared" ref="D1602:D1665" si="25">HYPERLINK(C1602,"Klik")</f>
        <v>Klik</v>
      </c>
    </row>
    <row r="1603" spans="1:4" x14ac:dyDescent="0.25">
      <c r="A1603" t="s">
        <v>855</v>
      </c>
      <c r="B1603" t="s">
        <v>855</v>
      </c>
      <c r="C1603" s="1" t="s">
        <v>856</v>
      </c>
      <c r="D1603" s="6" t="str">
        <f t="shared" si="25"/>
        <v>Klik</v>
      </c>
    </row>
    <row r="1604" spans="1:4" x14ac:dyDescent="0.25">
      <c r="A1604" t="s">
        <v>7085</v>
      </c>
      <c r="B1604" t="s">
        <v>101</v>
      </c>
      <c r="C1604" t="s">
        <v>102</v>
      </c>
      <c r="D1604" s="6" t="str">
        <f t="shared" si="25"/>
        <v>Klik</v>
      </c>
    </row>
    <row r="1605" spans="1:4" x14ac:dyDescent="0.25">
      <c r="A1605" t="s">
        <v>3950</v>
      </c>
      <c r="B1605" t="s">
        <v>3950</v>
      </c>
      <c r="C1605" s="1" t="s">
        <v>3951</v>
      </c>
      <c r="D1605" s="6" t="str">
        <f t="shared" si="25"/>
        <v>Klik</v>
      </c>
    </row>
    <row r="1606" spans="1:4" x14ac:dyDescent="0.25">
      <c r="A1606" t="s">
        <v>2335</v>
      </c>
      <c r="B1606" t="s">
        <v>2335</v>
      </c>
      <c r="C1606" s="1" t="s">
        <v>2336</v>
      </c>
      <c r="D1606" s="6" t="str">
        <f t="shared" si="25"/>
        <v>Klik</v>
      </c>
    </row>
    <row r="1607" spans="1:4" x14ac:dyDescent="0.25">
      <c r="A1607" t="s">
        <v>201</v>
      </c>
      <c r="B1607" t="s">
        <v>201</v>
      </c>
      <c r="C1607" s="1" t="s">
        <v>202</v>
      </c>
      <c r="D1607" s="6" t="str">
        <f t="shared" si="25"/>
        <v>Klik</v>
      </c>
    </row>
    <row r="1608" spans="1:4" x14ac:dyDescent="0.25">
      <c r="A1608" t="s">
        <v>5302</v>
      </c>
      <c r="B1608" t="s">
        <v>5302</v>
      </c>
      <c r="C1608" s="1" t="s">
        <v>5303</v>
      </c>
      <c r="D1608" s="6" t="str">
        <f t="shared" si="25"/>
        <v>Klik</v>
      </c>
    </row>
    <row r="1609" spans="1:4" x14ac:dyDescent="0.25">
      <c r="A1609" t="s">
        <v>6916</v>
      </c>
      <c r="B1609" t="s">
        <v>2187</v>
      </c>
      <c r="C1609" t="s">
        <v>2188</v>
      </c>
      <c r="D1609" s="6" t="str">
        <f t="shared" si="25"/>
        <v>Klik</v>
      </c>
    </row>
    <row r="1610" spans="1:4" x14ac:dyDescent="0.25">
      <c r="A1610" t="s">
        <v>6916</v>
      </c>
      <c r="B1610" t="s">
        <v>1365</v>
      </c>
      <c r="C1610" t="s">
        <v>1366</v>
      </c>
      <c r="D1610" s="6" t="str">
        <f t="shared" si="25"/>
        <v>Klik</v>
      </c>
    </row>
    <row r="1611" spans="1:4" x14ac:dyDescent="0.25">
      <c r="A1611" t="s">
        <v>347</v>
      </c>
      <c r="B1611" t="s">
        <v>347</v>
      </c>
      <c r="C1611" s="1" t="s">
        <v>348</v>
      </c>
      <c r="D1611" s="6" t="str">
        <f t="shared" si="25"/>
        <v>Klik</v>
      </c>
    </row>
    <row r="1612" spans="1:4" x14ac:dyDescent="0.25">
      <c r="A1612" t="s">
        <v>7723</v>
      </c>
      <c r="B1612" t="s">
        <v>347</v>
      </c>
      <c r="C1612" t="s">
        <v>348</v>
      </c>
      <c r="D1612" s="6" t="str">
        <f t="shared" si="25"/>
        <v>Klik</v>
      </c>
    </row>
    <row r="1613" spans="1:4" x14ac:dyDescent="0.25">
      <c r="A1613" t="s">
        <v>6845</v>
      </c>
      <c r="B1613" t="s">
        <v>451</v>
      </c>
      <c r="C1613" t="s">
        <v>452</v>
      </c>
      <c r="D1613" s="6" t="str">
        <f t="shared" si="25"/>
        <v>Klik</v>
      </c>
    </row>
    <row r="1614" spans="1:4" x14ac:dyDescent="0.25">
      <c r="A1614" t="s">
        <v>29</v>
      </c>
      <c r="B1614" t="s">
        <v>29</v>
      </c>
      <c r="C1614" s="1" t="s">
        <v>30</v>
      </c>
      <c r="D1614" s="6" t="str">
        <f t="shared" si="25"/>
        <v>Klik</v>
      </c>
    </row>
    <row r="1615" spans="1:4" x14ac:dyDescent="0.25">
      <c r="A1615" t="s">
        <v>6402</v>
      </c>
      <c r="B1615" t="s">
        <v>6402</v>
      </c>
      <c r="C1615" s="1" t="s">
        <v>6403</v>
      </c>
      <c r="D1615" s="6" t="str">
        <f t="shared" si="25"/>
        <v>Klik</v>
      </c>
    </row>
    <row r="1616" spans="1:4" x14ac:dyDescent="0.25">
      <c r="A1616" t="s">
        <v>6438</v>
      </c>
      <c r="B1616" t="s">
        <v>6438</v>
      </c>
      <c r="C1616" s="1" t="s">
        <v>6439</v>
      </c>
      <c r="D1616" s="6" t="str">
        <f t="shared" si="25"/>
        <v>Klik</v>
      </c>
    </row>
    <row r="1617" spans="1:4" x14ac:dyDescent="0.25">
      <c r="A1617" t="s">
        <v>6346</v>
      </c>
      <c r="B1617" t="s">
        <v>6346</v>
      </c>
      <c r="C1617" s="1" t="s">
        <v>6347</v>
      </c>
      <c r="D1617" s="6" t="str">
        <f t="shared" si="25"/>
        <v>Klik</v>
      </c>
    </row>
    <row r="1618" spans="1:4" x14ac:dyDescent="0.25">
      <c r="A1618" t="s">
        <v>1223</v>
      </c>
      <c r="B1618" t="s">
        <v>1223</v>
      </c>
      <c r="C1618" s="1" t="s">
        <v>1224</v>
      </c>
      <c r="D1618" s="6" t="str">
        <f t="shared" si="25"/>
        <v>Klik</v>
      </c>
    </row>
    <row r="1619" spans="1:4" x14ac:dyDescent="0.25">
      <c r="A1619" t="s">
        <v>1081</v>
      </c>
      <c r="B1619" t="s">
        <v>1081</v>
      </c>
      <c r="C1619" s="1" t="s">
        <v>1082</v>
      </c>
      <c r="D1619" s="6" t="str">
        <f t="shared" si="25"/>
        <v>Klik</v>
      </c>
    </row>
    <row r="1620" spans="1:4" x14ac:dyDescent="0.25">
      <c r="A1620" t="s">
        <v>4036</v>
      </c>
      <c r="B1620" t="s">
        <v>4036</v>
      </c>
      <c r="C1620" s="1" t="s">
        <v>4037</v>
      </c>
      <c r="D1620" s="6" t="str">
        <f t="shared" si="25"/>
        <v>Klik</v>
      </c>
    </row>
    <row r="1621" spans="1:4" x14ac:dyDescent="0.25">
      <c r="A1621" t="s">
        <v>5703</v>
      </c>
      <c r="B1621" t="s">
        <v>5703</v>
      </c>
      <c r="C1621" s="1" t="s">
        <v>5704</v>
      </c>
      <c r="D1621" s="6" t="str">
        <f t="shared" si="25"/>
        <v>Klik</v>
      </c>
    </row>
    <row r="1622" spans="1:4" x14ac:dyDescent="0.25">
      <c r="A1622" t="s">
        <v>7659</v>
      </c>
      <c r="B1622" t="s">
        <v>325</v>
      </c>
      <c r="C1622" t="s">
        <v>326</v>
      </c>
      <c r="D1622" s="6" t="str">
        <f t="shared" si="25"/>
        <v>Klik</v>
      </c>
    </row>
    <row r="1623" spans="1:4" x14ac:dyDescent="0.25">
      <c r="A1623" t="s">
        <v>2295</v>
      </c>
      <c r="B1623" t="s">
        <v>2295</v>
      </c>
      <c r="C1623" s="1" t="s">
        <v>2296</v>
      </c>
      <c r="D1623" s="6" t="str">
        <f t="shared" si="25"/>
        <v>Klik</v>
      </c>
    </row>
    <row r="1624" spans="1:4" x14ac:dyDescent="0.25">
      <c r="A1624" t="s">
        <v>3618</v>
      </c>
      <c r="B1624" t="s">
        <v>3618</v>
      </c>
      <c r="C1624" s="1" t="s">
        <v>3619</v>
      </c>
      <c r="D1624" s="6" t="str">
        <f t="shared" si="25"/>
        <v>Klik</v>
      </c>
    </row>
    <row r="1625" spans="1:4" x14ac:dyDescent="0.25">
      <c r="A1625" t="s">
        <v>783</v>
      </c>
      <c r="B1625" t="s">
        <v>783</v>
      </c>
      <c r="C1625" s="1" t="s">
        <v>784</v>
      </c>
      <c r="D1625" s="6" t="str">
        <f t="shared" si="25"/>
        <v>Klik</v>
      </c>
    </row>
    <row r="1626" spans="1:4" x14ac:dyDescent="0.25">
      <c r="A1626" t="s">
        <v>4950</v>
      </c>
      <c r="B1626" t="s">
        <v>4950</v>
      </c>
      <c r="C1626" s="1" t="s">
        <v>4951</v>
      </c>
      <c r="D1626" s="6" t="str">
        <f t="shared" si="25"/>
        <v>Klik</v>
      </c>
    </row>
    <row r="1627" spans="1:4" x14ac:dyDescent="0.25">
      <c r="A1627" t="s">
        <v>5092</v>
      </c>
      <c r="B1627" t="s">
        <v>5092</v>
      </c>
      <c r="C1627" s="1" t="s">
        <v>5093</v>
      </c>
      <c r="D1627" s="6" t="str">
        <f t="shared" si="25"/>
        <v>Klik</v>
      </c>
    </row>
    <row r="1628" spans="1:4" x14ac:dyDescent="0.25">
      <c r="A1628" t="s">
        <v>7860</v>
      </c>
      <c r="B1628" t="s">
        <v>361</v>
      </c>
      <c r="C1628" t="s">
        <v>362</v>
      </c>
      <c r="D1628" s="6" t="str">
        <f t="shared" si="25"/>
        <v>Klik</v>
      </c>
    </row>
    <row r="1629" spans="1:4" x14ac:dyDescent="0.25">
      <c r="A1629" t="s">
        <v>361</v>
      </c>
      <c r="B1629" t="s">
        <v>361</v>
      </c>
      <c r="C1629" s="1" t="s">
        <v>362</v>
      </c>
      <c r="D1629" s="6" t="str">
        <f t="shared" si="25"/>
        <v>Klik</v>
      </c>
    </row>
    <row r="1630" spans="1:4" x14ac:dyDescent="0.25">
      <c r="A1630" t="s">
        <v>2375</v>
      </c>
      <c r="B1630" t="s">
        <v>2375</v>
      </c>
      <c r="C1630" s="1" t="s">
        <v>2376</v>
      </c>
      <c r="D1630" s="6" t="str">
        <f t="shared" si="25"/>
        <v>Klik</v>
      </c>
    </row>
    <row r="1631" spans="1:4" x14ac:dyDescent="0.25">
      <c r="A1631" t="s">
        <v>7506</v>
      </c>
      <c r="B1631" t="s">
        <v>1455</v>
      </c>
      <c r="C1631" t="s">
        <v>1456</v>
      </c>
      <c r="D1631" s="6" t="str">
        <f t="shared" si="25"/>
        <v>Klik</v>
      </c>
    </row>
    <row r="1632" spans="1:4" x14ac:dyDescent="0.25">
      <c r="A1632" t="s">
        <v>2659</v>
      </c>
      <c r="B1632" t="s">
        <v>2659</v>
      </c>
      <c r="C1632" s="1" t="s">
        <v>2660</v>
      </c>
      <c r="D1632" s="6" t="str">
        <f t="shared" si="25"/>
        <v>Klik</v>
      </c>
    </row>
    <row r="1633" spans="1:4" x14ac:dyDescent="0.25">
      <c r="A1633" t="s">
        <v>3652</v>
      </c>
      <c r="B1633" t="s">
        <v>3652</v>
      </c>
      <c r="C1633" s="1" t="s">
        <v>3653</v>
      </c>
      <c r="D1633" s="6" t="str">
        <f t="shared" si="25"/>
        <v>Klik</v>
      </c>
    </row>
    <row r="1634" spans="1:4" x14ac:dyDescent="0.25">
      <c r="A1634" t="s">
        <v>3970</v>
      </c>
      <c r="B1634" t="s">
        <v>3970</v>
      </c>
      <c r="C1634" s="1" t="s">
        <v>3971</v>
      </c>
      <c r="D1634" s="6" t="str">
        <f t="shared" si="25"/>
        <v>Klik</v>
      </c>
    </row>
    <row r="1635" spans="1:4" x14ac:dyDescent="0.25">
      <c r="A1635" t="s">
        <v>1515</v>
      </c>
      <c r="B1635" t="s">
        <v>1515</v>
      </c>
      <c r="C1635" s="1" t="s">
        <v>1516</v>
      </c>
      <c r="D1635" s="6" t="str">
        <f t="shared" si="25"/>
        <v>Klik</v>
      </c>
    </row>
    <row r="1636" spans="1:4" x14ac:dyDescent="0.25">
      <c r="A1636" t="s">
        <v>4008</v>
      </c>
      <c r="B1636" t="s">
        <v>4008</v>
      </c>
      <c r="C1636" s="1" t="s">
        <v>4009</v>
      </c>
      <c r="D1636" s="6" t="str">
        <f t="shared" si="25"/>
        <v>Klik</v>
      </c>
    </row>
    <row r="1637" spans="1:4" x14ac:dyDescent="0.25">
      <c r="A1637" t="s">
        <v>7552</v>
      </c>
      <c r="B1637" t="s">
        <v>2711</v>
      </c>
      <c r="C1637" t="s">
        <v>2712</v>
      </c>
      <c r="D1637" s="6" t="str">
        <f t="shared" si="25"/>
        <v>Klik</v>
      </c>
    </row>
    <row r="1638" spans="1:4" x14ac:dyDescent="0.25">
      <c r="A1638" t="s">
        <v>3452</v>
      </c>
      <c r="B1638" t="s">
        <v>3452</v>
      </c>
      <c r="C1638" s="1" t="s">
        <v>3453</v>
      </c>
      <c r="D1638" s="6" t="str">
        <f t="shared" si="25"/>
        <v>Klik</v>
      </c>
    </row>
    <row r="1639" spans="1:4" x14ac:dyDescent="0.25">
      <c r="A1639" t="s">
        <v>5821</v>
      </c>
      <c r="B1639" t="s">
        <v>5821</v>
      </c>
      <c r="C1639" s="1" t="s">
        <v>5822</v>
      </c>
      <c r="D1639" s="6" t="str">
        <f t="shared" si="25"/>
        <v>Klik</v>
      </c>
    </row>
    <row r="1640" spans="1:4" x14ac:dyDescent="0.25">
      <c r="A1640" t="s">
        <v>5859</v>
      </c>
      <c r="B1640" t="s">
        <v>5859</v>
      </c>
      <c r="C1640" s="1" t="s">
        <v>5860</v>
      </c>
      <c r="D1640" s="6" t="str">
        <f t="shared" si="25"/>
        <v>Klik</v>
      </c>
    </row>
    <row r="1641" spans="1:4" x14ac:dyDescent="0.25">
      <c r="A1641" t="s">
        <v>169</v>
      </c>
      <c r="B1641" t="s">
        <v>169</v>
      </c>
      <c r="C1641" s="1" t="s">
        <v>170</v>
      </c>
      <c r="D1641" s="6" t="str">
        <f t="shared" si="25"/>
        <v>Klik</v>
      </c>
    </row>
    <row r="1642" spans="1:4" x14ac:dyDescent="0.25">
      <c r="A1642" t="s">
        <v>769</v>
      </c>
      <c r="B1642" t="s">
        <v>769</v>
      </c>
      <c r="C1642" s="1" t="s">
        <v>770</v>
      </c>
      <c r="D1642" s="6" t="str">
        <f t="shared" si="25"/>
        <v>Klik</v>
      </c>
    </row>
    <row r="1643" spans="1:4" x14ac:dyDescent="0.25">
      <c r="A1643" t="s">
        <v>7017</v>
      </c>
      <c r="B1643" t="s">
        <v>1694</v>
      </c>
      <c r="C1643" t="s">
        <v>1695</v>
      </c>
      <c r="D1643" s="6" t="str">
        <f t="shared" si="25"/>
        <v>Klik</v>
      </c>
    </row>
    <row r="1644" spans="1:4" x14ac:dyDescent="0.25">
      <c r="A1644" t="s">
        <v>7320</v>
      </c>
      <c r="B1644" t="s">
        <v>1694</v>
      </c>
      <c r="C1644" t="s">
        <v>1695</v>
      </c>
      <c r="D1644" s="6" t="str">
        <f t="shared" si="25"/>
        <v>Klik</v>
      </c>
    </row>
    <row r="1645" spans="1:4" x14ac:dyDescent="0.25">
      <c r="A1645" t="s">
        <v>413</v>
      </c>
      <c r="B1645" t="s">
        <v>413</v>
      </c>
      <c r="C1645" s="1" t="s">
        <v>414</v>
      </c>
      <c r="D1645" s="6" t="str">
        <f t="shared" si="25"/>
        <v>Klik</v>
      </c>
    </row>
    <row r="1646" spans="1:4" x14ac:dyDescent="0.25">
      <c r="A1646" t="s">
        <v>2731</v>
      </c>
      <c r="B1646" t="s">
        <v>2731</v>
      </c>
      <c r="C1646" s="1" t="s">
        <v>2732</v>
      </c>
      <c r="D1646" s="6" t="str">
        <f t="shared" si="25"/>
        <v>Klik</v>
      </c>
    </row>
    <row r="1647" spans="1:4" x14ac:dyDescent="0.25">
      <c r="A1647" t="s">
        <v>4740</v>
      </c>
      <c r="B1647" t="s">
        <v>4740</v>
      </c>
      <c r="C1647" s="1" t="s">
        <v>4741</v>
      </c>
      <c r="D1647" s="6" t="str">
        <f t="shared" si="25"/>
        <v>Klik</v>
      </c>
    </row>
    <row r="1648" spans="1:4" x14ac:dyDescent="0.25">
      <c r="A1648" t="s">
        <v>6976</v>
      </c>
      <c r="B1648" t="s">
        <v>2619</v>
      </c>
      <c r="C1648" t="s">
        <v>2620</v>
      </c>
      <c r="D1648" s="6" t="str">
        <f t="shared" si="25"/>
        <v>Klik</v>
      </c>
    </row>
    <row r="1649" spans="1:4" x14ac:dyDescent="0.25">
      <c r="A1649" t="s">
        <v>6982</v>
      </c>
      <c r="B1649" t="s">
        <v>1594</v>
      </c>
      <c r="C1649" t="s">
        <v>1595</v>
      </c>
      <c r="D1649" s="6" t="str">
        <f t="shared" si="25"/>
        <v>Klik</v>
      </c>
    </row>
    <row r="1650" spans="1:4" x14ac:dyDescent="0.25">
      <c r="A1650" t="s">
        <v>7539</v>
      </c>
      <c r="B1650" t="s">
        <v>1694</v>
      </c>
      <c r="C1650" t="s">
        <v>1695</v>
      </c>
      <c r="D1650" s="6" t="str">
        <f t="shared" si="25"/>
        <v>Klik</v>
      </c>
    </row>
    <row r="1651" spans="1:4" x14ac:dyDescent="0.25">
      <c r="A1651" t="s">
        <v>6965</v>
      </c>
      <c r="B1651" t="s">
        <v>1694</v>
      </c>
      <c r="C1651" t="s">
        <v>1695</v>
      </c>
      <c r="D1651" s="6" t="str">
        <f t="shared" si="25"/>
        <v>Klik</v>
      </c>
    </row>
    <row r="1652" spans="1:4" x14ac:dyDescent="0.25">
      <c r="A1652" t="s">
        <v>6939</v>
      </c>
      <c r="B1652" t="s">
        <v>1694</v>
      </c>
      <c r="C1652" t="s">
        <v>1695</v>
      </c>
      <c r="D1652" s="6" t="str">
        <f t="shared" si="25"/>
        <v>Klik</v>
      </c>
    </row>
    <row r="1653" spans="1:4" x14ac:dyDescent="0.25">
      <c r="A1653" t="s">
        <v>1321</v>
      </c>
      <c r="B1653" t="s">
        <v>1321</v>
      </c>
      <c r="C1653" s="1" t="s">
        <v>1322</v>
      </c>
      <c r="D1653" s="6" t="str">
        <f t="shared" si="25"/>
        <v>Klik</v>
      </c>
    </row>
    <row r="1654" spans="1:4" x14ac:dyDescent="0.25">
      <c r="A1654" t="s">
        <v>1594</v>
      </c>
      <c r="B1654" t="s">
        <v>1594</v>
      </c>
      <c r="C1654" s="1" t="s">
        <v>1595</v>
      </c>
      <c r="D1654" s="6" t="str">
        <f t="shared" si="25"/>
        <v>Klik</v>
      </c>
    </row>
    <row r="1655" spans="1:4" x14ac:dyDescent="0.25">
      <c r="A1655" t="s">
        <v>6107</v>
      </c>
      <c r="B1655" t="s">
        <v>6107</v>
      </c>
      <c r="C1655" s="1" t="s">
        <v>6108</v>
      </c>
      <c r="D1655" s="6" t="str">
        <f t="shared" si="25"/>
        <v>Klik</v>
      </c>
    </row>
    <row r="1656" spans="1:4" x14ac:dyDescent="0.25">
      <c r="A1656" t="s">
        <v>7632</v>
      </c>
      <c r="B1656" t="s">
        <v>2619</v>
      </c>
      <c r="C1656" t="s">
        <v>2620</v>
      </c>
      <c r="D1656" s="6" t="str">
        <f t="shared" si="25"/>
        <v>Klik</v>
      </c>
    </row>
    <row r="1657" spans="1:4" x14ac:dyDescent="0.25">
      <c r="A1657" t="s">
        <v>2619</v>
      </c>
      <c r="B1657" t="s">
        <v>2619</v>
      </c>
      <c r="C1657" s="1" t="s">
        <v>2620</v>
      </c>
      <c r="D1657" s="6" t="str">
        <f t="shared" si="25"/>
        <v>Klik</v>
      </c>
    </row>
    <row r="1658" spans="1:4" x14ac:dyDescent="0.25">
      <c r="A1658" t="s">
        <v>7937</v>
      </c>
      <c r="B1658" t="s">
        <v>2619</v>
      </c>
      <c r="C1658" t="s">
        <v>2620</v>
      </c>
      <c r="D1658" s="6" t="str">
        <f t="shared" si="25"/>
        <v>Klik</v>
      </c>
    </row>
    <row r="1659" spans="1:4" x14ac:dyDescent="0.25">
      <c r="A1659" t="s">
        <v>7611</v>
      </c>
      <c r="B1659" t="s">
        <v>2619</v>
      </c>
      <c r="C1659" t="s">
        <v>2620</v>
      </c>
      <c r="D1659" s="6" t="str">
        <f t="shared" si="25"/>
        <v>Klik</v>
      </c>
    </row>
    <row r="1660" spans="1:4" x14ac:dyDescent="0.25">
      <c r="A1660" t="s">
        <v>6532</v>
      </c>
      <c r="B1660" t="s">
        <v>6532</v>
      </c>
      <c r="C1660" s="1" t="s">
        <v>6533</v>
      </c>
      <c r="D1660" s="6" t="str">
        <f t="shared" si="25"/>
        <v>Klik</v>
      </c>
    </row>
    <row r="1661" spans="1:4" x14ac:dyDescent="0.25">
      <c r="A1661" t="s">
        <v>947</v>
      </c>
      <c r="B1661" t="s">
        <v>947</v>
      </c>
      <c r="C1661" s="1" t="s">
        <v>948</v>
      </c>
      <c r="D1661" s="6" t="str">
        <f t="shared" si="25"/>
        <v>Klik</v>
      </c>
    </row>
    <row r="1662" spans="1:4" x14ac:dyDescent="0.25">
      <c r="A1662" t="s">
        <v>7313</v>
      </c>
      <c r="B1662" t="s">
        <v>1694</v>
      </c>
      <c r="C1662" t="s">
        <v>1695</v>
      </c>
      <c r="D1662" s="6" t="str">
        <f t="shared" si="25"/>
        <v>Klik</v>
      </c>
    </row>
    <row r="1663" spans="1:4" x14ac:dyDescent="0.25">
      <c r="A1663" t="s">
        <v>1694</v>
      </c>
      <c r="B1663" t="s">
        <v>1694</v>
      </c>
      <c r="C1663" s="1" t="s">
        <v>1695</v>
      </c>
      <c r="D1663" s="6" t="str">
        <f t="shared" si="25"/>
        <v>Klik</v>
      </c>
    </row>
    <row r="1664" spans="1:4" x14ac:dyDescent="0.25">
      <c r="A1664" t="s">
        <v>7545</v>
      </c>
      <c r="B1664" t="s">
        <v>1594</v>
      </c>
      <c r="C1664" t="s">
        <v>1595</v>
      </c>
      <c r="D1664" s="6" t="str">
        <f t="shared" si="25"/>
        <v>Klik</v>
      </c>
    </row>
    <row r="1665" spans="1:4" x14ac:dyDescent="0.25">
      <c r="A1665" t="s">
        <v>7744</v>
      </c>
      <c r="B1665" t="s">
        <v>1594</v>
      </c>
      <c r="C1665" t="s">
        <v>1595</v>
      </c>
      <c r="D1665" s="6" t="str">
        <f t="shared" si="25"/>
        <v>Klik</v>
      </c>
    </row>
    <row r="1666" spans="1:4" x14ac:dyDescent="0.25">
      <c r="A1666" t="s">
        <v>7347</v>
      </c>
      <c r="B1666" t="s">
        <v>1694</v>
      </c>
      <c r="C1666" t="s">
        <v>1695</v>
      </c>
      <c r="D1666" s="6" t="str">
        <f t="shared" ref="D1666:D1729" si="26">HYPERLINK(C1666,"Klik")</f>
        <v>Klik</v>
      </c>
    </row>
    <row r="1667" spans="1:4" x14ac:dyDescent="0.25">
      <c r="A1667" t="s">
        <v>7897</v>
      </c>
      <c r="B1667" t="s">
        <v>1594</v>
      </c>
      <c r="C1667" t="s">
        <v>1595</v>
      </c>
      <c r="D1667" s="6" t="str">
        <f t="shared" si="26"/>
        <v>Klik</v>
      </c>
    </row>
    <row r="1668" spans="1:4" x14ac:dyDescent="0.25">
      <c r="A1668" t="s">
        <v>8020</v>
      </c>
      <c r="B1668" t="s">
        <v>769</v>
      </c>
      <c r="C1668" t="s">
        <v>770</v>
      </c>
      <c r="D1668" s="6" t="str">
        <f t="shared" si="26"/>
        <v>Klik</v>
      </c>
    </row>
    <row r="1669" spans="1:4" x14ac:dyDescent="0.25">
      <c r="A1669" t="s">
        <v>7759</v>
      </c>
      <c r="B1669" t="s">
        <v>1694</v>
      </c>
      <c r="C1669" t="s">
        <v>1695</v>
      </c>
      <c r="D1669" s="6" t="str">
        <f t="shared" si="26"/>
        <v>Klik</v>
      </c>
    </row>
    <row r="1670" spans="1:4" x14ac:dyDescent="0.25">
      <c r="A1670" t="s">
        <v>7825</v>
      </c>
      <c r="B1670" t="s">
        <v>1694</v>
      </c>
      <c r="C1670" t="s">
        <v>1695</v>
      </c>
      <c r="D1670" s="6" t="str">
        <f t="shared" si="26"/>
        <v>Klik</v>
      </c>
    </row>
    <row r="1671" spans="1:4" x14ac:dyDescent="0.25">
      <c r="A1671" t="s">
        <v>2381</v>
      </c>
      <c r="B1671" t="s">
        <v>2381</v>
      </c>
      <c r="C1671" s="1" t="s">
        <v>2382</v>
      </c>
      <c r="D1671" s="6" t="str">
        <f t="shared" si="26"/>
        <v>Klik</v>
      </c>
    </row>
    <row r="1672" spans="1:4" x14ac:dyDescent="0.25">
      <c r="A1672" t="s">
        <v>5559</v>
      </c>
      <c r="B1672" t="s">
        <v>5559</v>
      </c>
      <c r="C1672" s="1" t="s">
        <v>5560</v>
      </c>
      <c r="D1672" s="6" t="str">
        <f t="shared" si="26"/>
        <v>Klik</v>
      </c>
    </row>
    <row r="1673" spans="1:4" x14ac:dyDescent="0.25">
      <c r="A1673" t="s">
        <v>7606</v>
      </c>
      <c r="B1673" t="s">
        <v>1431</v>
      </c>
      <c r="C1673" t="s">
        <v>1432</v>
      </c>
      <c r="D1673" s="6" t="str">
        <f t="shared" si="26"/>
        <v>Klik</v>
      </c>
    </row>
    <row r="1674" spans="1:4" x14ac:dyDescent="0.25">
      <c r="A1674" t="s">
        <v>7776</v>
      </c>
      <c r="B1674" t="s">
        <v>1091</v>
      </c>
      <c r="C1674" t="s">
        <v>1092</v>
      </c>
      <c r="D1674" s="6" t="str">
        <f t="shared" si="26"/>
        <v>Klik</v>
      </c>
    </row>
    <row r="1675" spans="1:4" x14ac:dyDescent="0.25">
      <c r="A1675" t="s">
        <v>2835</v>
      </c>
      <c r="B1675" t="s">
        <v>2835</v>
      </c>
      <c r="C1675" s="1" t="s">
        <v>2836</v>
      </c>
      <c r="D1675" s="6" t="str">
        <f t="shared" si="26"/>
        <v>Klik</v>
      </c>
    </row>
    <row r="1676" spans="1:4" x14ac:dyDescent="0.25">
      <c r="A1676" t="s">
        <v>6895</v>
      </c>
      <c r="B1676" t="s">
        <v>6488</v>
      </c>
      <c r="C1676" t="s">
        <v>6489</v>
      </c>
      <c r="D1676" s="6" t="str">
        <f t="shared" si="26"/>
        <v>Klik</v>
      </c>
    </row>
    <row r="1677" spans="1:4" x14ac:dyDescent="0.25">
      <c r="A1677" t="s">
        <v>1883</v>
      </c>
      <c r="B1677" t="s">
        <v>1883</v>
      </c>
      <c r="C1677" s="1" t="s">
        <v>1884</v>
      </c>
      <c r="D1677" s="6" t="str">
        <f t="shared" si="26"/>
        <v>Klik</v>
      </c>
    </row>
    <row r="1678" spans="1:4" x14ac:dyDescent="0.25">
      <c r="A1678" t="s">
        <v>6875</v>
      </c>
      <c r="B1678" t="s">
        <v>2537</v>
      </c>
      <c r="C1678" t="s">
        <v>2538</v>
      </c>
      <c r="D1678" s="6" t="str">
        <f t="shared" si="26"/>
        <v>Klik</v>
      </c>
    </row>
    <row r="1679" spans="1:4" x14ac:dyDescent="0.25">
      <c r="A1679" t="s">
        <v>3648</v>
      </c>
      <c r="B1679" t="s">
        <v>3648</v>
      </c>
      <c r="C1679" s="1" t="s">
        <v>3649</v>
      </c>
      <c r="D1679" s="6" t="str">
        <f t="shared" si="26"/>
        <v>Klik</v>
      </c>
    </row>
    <row r="1680" spans="1:4" x14ac:dyDescent="0.25">
      <c r="A1680" t="s">
        <v>7253</v>
      </c>
      <c r="B1680" t="s">
        <v>1241</v>
      </c>
      <c r="C1680" t="s">
        <v>1242</v>
      </c>
      <c r="D1680" s="6" t="str">
        <f t="shared" si="26"/>
        <v>Klik</v>
      </c>
    </row>
    <row r="1681" spans="1:4" x14ac:dyDescent="0.25">
      <c r="A1681" t="s">
        <v>7139</v>
      </c>
      <c r="B1681" t="s">
        <v>2147</v>
      </c>
      <c r="C1681" t="s">
        <v>2148</v>
      </c>
      <c r="D1681" s="6" t="str">
        <f t="shared" si="26"/>
        <v>Klik</v>
      </c>
    </row>
    <row r="1682" spans="1:4" x14ac:dyDescent="0.25">
      <c r="A1682" t="s">
        <v>1237</v>
      </c>
      <c r="B1682" t="s">
        <v>1237</v>
      </c>
      <c r="C1682" s="1" t="s">
        <v>1238</v>
      </c>
      <c r="D1682" s="6" t="str">
        <f t="shared" si="26"/>
        <v>Klik</v>
      </c>
    </row>
    <row r="1683" spans="1:4" x14ac:dyDescent="0.25">
      <c r="A1683" t="s">
        <v>3734</v>
      </c>
      <c r="B1683" t="s">
        <v>3734</v>
      </c>
      <c r="C1683" s="1" t="s">
        <v>3735</v>
      </c>
      <c r="D1683" s="6" t="str">
        <f t="shared" si="26"/>
        <v>Klik</v>
      </c>
    </row>
    <row r="1684" spans="1:4" x14ac:dyDescent="0.25">
      <c r="A1684" t="s">
        <v>4620</v>
      </c>
      <c r="B1684" t="s">
        <v>4620</v>
      </c>
      <c r="C1684" s="1" t="s">
        <v>4621</v>
      </c>
      <c r="D1684" s="6" t="str">
        <f t="shared" si="26"/>
        <v>Klik</v>
      </c>
    </row>
    <row r="1685" spans="1:4" x14ac:dyDescent="0.25">
      <c r="A1685" t="s">
        <v>7561</v>
      </c>
      <c r="B1685" t="s">
        <v>2655</v>
      </c>
      <c r="C1685" t="s">
        <v>2656</v>
      </c>
      <c r="D1685" s="6" t="str">
        <f t="shared" si="26"/>
        <v>Klik</v>
      </c>
    </row>
    <row r="1686" spans="1:4" x14ac:dyDescent="0.25">
      <c r="A1686" t="s">
        <v>6348</v>
      </c>
      <c r="B1686" t="s">
        <v>6348</v>
      </c>
      <c r="C1686" s="1" t="s">
        <v>6349</v>
      </c>
      <c r="D1686" s="6" t="str">
        <f t="shared" si="26"/>
        <v>Klik</v>
      </c>
    </row>
    <row r="1687" spans="1:4" x14ac:dyDescent="0.25">
      <c r="A1687" t="s">
        <v>2996</v>
      </c>
      <c r="B1687" t="s">
        <v>2996</v>
      </c>
      <c r="C1687" s="1" t="s">
        <v>2997</v>
      </c>
      <c r="D1687" s="6" t="str">
        <f t="shared" si="26"/>
        <v>Klik</v>
      </c>
    </row>
    <row r="1688" spans="1:4" x14ac:dyDescent="0.25">
      <c r="A1688" t="s">
        <v>4334</v>
      </c>
      <c r="B1688" t="s">
        <v>4334</v>
      </c>
      <c r="C1688" s="1" t="s">
        <v>4335</v>
      </c>
      <c r="D1688" s="6" t="str">
        <f t="shared" si="26"/>
        <v>Klik</v>
      </c>
    </row>
    <row r="1689" spans="1:4" x14ac:dyDescent="0.25">
      <c r="A1689" t="s">
        <v>3184</v>
      </c>
      <c r="B1689" t="s">
        <v>3184</v>
      </c>
      <c r="C1689" s="1" t="s">
        <v>3185</v>
      </c>
      <c r="D1689" s="6" t="str">
        <f t="shared" si="26"/>
        <v>Klik</v>
      </c>
    </row>
    <row r="1690" spans="1:4" x14ac:dyDescent="0.25">
      <c r="A1690" t="s">
        <v>7970</v>
      </c>
      <c r="B1690" t="s">
        <v>823</v>
      </c>
      <c r="C1690" t="s">
        <v>824</v>
      </c>
      <c r="D1690" s="6" t="str">
        <f t="shared" si="26"/>
        <v>Klik</v>
      </c>
    </row>
    <row r="1691" spans="1:4" x14ac:dyDescent="0.25">
      <c r="A1691" t="s">
        <v>5423</v>
      </c>
      <c r="B1691" t="s">
        <v>5423</v>
      </c>
      <c r="C1691" s="1" t="s">
        <v>5424</v>
      </c>
      <c r="D1691" s="6" t="str">
        <f t="shared" si="26"/>
        <v>Klik</v>
      </c>
    </row>
    <row r="1692" spans="1:4" x14ac:dyDescent="0.25">
      <c r="A1692" t="s">
        <v>2057</v>
      </c>
      <c r="B1692" t="s">
        <v>2057</v>
      </c>
      <c r="C1692" s="1" t="s">
        <v>2058</v>
      </c>
      <c r="D1692" s="6" t="str">
        <f t="shared" si="26"/>
        <v>Klik</v>
      </c>
    </row>
    <row r="1693" spans="1:4" x14ac:dyDescent="0.25">
      <c r="A1693" t="s">
        <v>7489</v>
      </c>
      <c r="B1693" t="s">
        <v>1737</v>
      </c>
      <c r="C1693" t="s">
        <v>1738</v>
      </c>
      <c r="D1693" s="6" t="str">
        <f t="shared" si="26"/>
        <v>Klik</v>
      </c>
    </row>
    <row r="1694" spans="1:4" x14ac:dyDescent="0.25">
      <c r="A1694" t="s">
        <v>4860</v>
      </c>
      <c r="B1694" t="s">
        <v>4860</v>
      </c>
      <c r="C1694" s="1" t="s">
        <v>4861</v>
      </c>
      <c r="D1694" s="6" t="str">
        <f t="shared" si="26"/>
        <v>Klik</v>
      </c>
    </row>
    <row r="1695" spans="1:4" x14ac:dyDescent="0.25">
      <c r="A1695" t="s">
        <v>3982</v>
      </c>
      <c r="B1695" t="s">
        <v>3982</v>
      </c>
      <c r="C1695" s="1" t="s">
        <v>3983</v>
      </c>
      <c r="D1695" s="6" t="str">
        <f t="shared" si="26"/>
        <v>Klik</v>
      </c>
    </row>
    <row r="1696" spans="1:4" x14ac:dyDescent="0.25">
      <c r="A1696" t="s">
        <v>2067</v>
      </c>
      <c r="B1696" t="s">
        <v>2067</v>
      </c>
      <c r="C1696" s="1" t="s">
        <v>2068</v>
      </c>
      <c r="D1696" s="6" t="str">
        <f t="shared" si="26"/>
        <v>Klik</v>
      </c>
    </row>
    <row r="1697" spans="1:4" x14ac:dyDescent="0.25">
      <c r="A1697" t="s">
        <v>4108</v>
      </c>
      <c r="B1697" t="s">
        <v>4108</v>
      </c>
      <c r="C1697" s="1" t="s">
        <v>4109</v>
      </c>
      <c r="D1697" s="6" t="str">
        <f t="shared" si="26"/>
        <v>Klik</v>
      </c>
    </row>
    <row r="1698" spans="1:4" x14ac:dyDescent="0.25">
      <c r="A1698" t="s">
        <v>5899</v>
      </c>
      <c r="B1698" t="s">
        <v>5899</v>
      </c>
      <c r="C1698" s="1" t="s">
        <v>5900</v>
      </c>
      <c r="D1698" s="6" t="str">
        <f t="shared" si="26"/>
        <v>Klik</v>
      </c>
    </row>
    <row r="1699" spans="1:4" x14ac:dyDescent="0.25">
      <c r="A1699" t="s">
        <v>1315</v>
      </c>
      <c r="B1699" t="s">
        <v>1315</v>
      </c>
      <c r="C1699" s="1" t="s">
        <v>1316</v>
      </c>
      <c r="D1699" s="6" t="str">
        <f t="shared" si="26"/>
        <v>Klik</v>
      </c>
    </row>
    <row r="1700" spans="1:4" x14ac:dyDescent="0.25">
      <c r="A1700" t="s">
        <v>5002</v>
      </c>
      <c r="B1700" t="s">
        <v>5002</v>
      </c>
      <c r="C1700" s="1" t="s">
        <v>5003</v>
      </c>
      <c r="D1700" s="6" t="str">
        <f t="shared" si="26"/>
        <v>Klik</v>
      </c>
    </row>
    <row r="1701" spans="1:4" x14ac:dyDescent="0.25">
      <c r="A1701" t="s">
        <v>2399</v>
      </c>
      <c r="B1701" t="s">
        <v>2399</v>
      </c>
      <c r="C1701" s="1" t="s">
        <v>2400</v>
      </c>
      <c r="D1701" s="6" t="str">
        <f t="shared" si="26"/>
        <v>Klik</v>
      </c>
    </row>
    <row r="1702" spans="1:4" x14ac:dyDescent="0.25">
      <c r="A1702" t="s">
        <v>7711</v>
      </c>
      <c r="B1702" t="s">
        <v>5002</v>
      </c>
      <c r="C1702" t="s">
        <v>5003</v>
      </c>
      <c r="D1702" s="6" t="str">
        <f t="shared" si="26"/>
        <v>Klik</v>
      </c>
    </row>
    <row r="1703" spans="1:4" x14ac:dyDescent="0.25">
      <c r="A1703" t="s">
        <v>7711</v>
      </c>
      <c r="B1703" t="s">
        <v>563</v>
      </c>
      <c r="C1703" t="s">
        <v>564</v>
      </c>
      <c r="D1703" s="6" t="str">
        <f t="shared" si="26"/>
        <v>Klik</v>
      </c>
    </row>
    <row r="1704" spans="1:4" x14ac:dyDescent="0.25">
      <c r="A1704" t="s">
        <v>6083</v>
      </c>
      <c r="B1704" t="s">
        <v>6083</v>
      </c>
      <c r="C1704" s="1" t="s">
        <v>6084</v>
      </c>
      <c r="D1704" s="6" t="str">
        <f t="shared" si="26"/>
        <v>Klik</v>
      </c>
    </row>
    <row r="1705" spans="1:4" x14ac:dyDescent="0.25">
      <c r="A1705" t="s">
        <v>1179</v>
      </c>
      <c r="B1705" t="s">
        <v>1179</v>
      </c>
      <c r="C1705" s="1" t="s">
        <v>1180</v>
      </c>
      <c r="D1705" s="6" t="str">
        <f t="shared" si="26"/>
        <v>Klik</v>
      </c>
    </row>
    <row r="1706" spans="1:4" x14ac:dyDescent="0.25">
      <c r="A1706" t="s">
        <v>7337</v>
      </c>
      <c r="B1706" t="s">
        <v>385</v>
      </c>
      <c r="C1706" t="s">
        <v>386</v>
      </c>
      <c r="D1706" s="6" t="str">
        <f t="shared" si="26"/>
        <v>Klik</v>
      </c>
    </row>
    <row r="1707" spans="1:4" x14ac:dyDescent="0.25">
      <c r="A1707" t="s">
        <v>3448</v>
      </c>
      <c r="B1707" t="s">
        <v>3448</v>
      </c>
      <c r="C1707" s="1" t="s">
        <v>3449</v>
      </c>
      <c r="D1707" s="6" t="str">
        <f t="shared" si="26"/>
        <v>Klik</v>
      </c>
    </row>
    <row r="1708" spans="1:4" x14ac:dyDescent="0.25">
      <c r="A1708" t="s">
        <v>2093</v>
      </c>
      <c r="B1708" t="s">
        <v>2093</v>
      </c>
      <c r="C1708" s="1" t="s">
        <v>2094</v>
      </c>
      <c r="D1708" s="6" t="str">
        <f t="shared" si="26"/>
        <v>Klik</v>
      </c>
    </row>
    <row r="1709" spans="1:4" x14ac:dyDescent="0.25">
      <c r="A1709" t="s">
        <v>6884</v>
      </c>
      <c r="B1709" t="s">
        <v>3448</v>
      </c>
      <c r="C1709" t="s">
        <v>3449</v>
      </c>
      <c r="D1709" s="6" t="str">
        <f t="shared" si="26"/>
        <v>Klik</v>
      </c>
    </row>
    <row r="1710" spans="1:4" x14ac:dyDescent="0.25">
      <c r="A1710" t="s">
        <v>4260</v>
      </c>
      <c r="B1710" t="s">
        <v>4260</v>
      </c>
      <c r="C1710" s="1" t="s">
        <v>4261</v>
      </c>
      <c r="D1710" s="6" t="str">
        <f t="shared" si="26"/>
        <v>Klik</v>
      </c>
    </row>
    <row r="1711" spans="1:4" x14ac:dyDescent="0.25">
      <c r="A1711" t="s">
        <v>6366</v>
      </c>
      <c r="B1711" t="s">
        <v>6366</v>
      </c>
      <c r="C1711" s="1" t="s">
        <v>6367</v>
      </c>
      <c r="D1711" s="6" t="str">
        <f t="shared" si="26"/>
        <v>Klik</v>
      </c>
    </row>
    <row r="1712" spans="1:4" x14ac:dyDescent="0.25">
      <c r="A1712" t="s">
        <v>259</v>
      </c>
      <c r="B1712" t="s">
        <v>259</v>
      </c>
      <c r="C1712" s="1" t="s">
        <v>260</v>
      </c>
      <c r="D1712" s="6" t="str">
        <f t="shared" si="26"/>
        <v>Klik</v>
      </c>
    </row>
    <row r="1713" spans="1:4" x14ac:dyDescent="0.25">
      <c r="A1713" t="s">
        <v>2257</v>
      </c>
      <c r="B1713" t="s">
        <v>2257</v>
      </c>
      <c r="C1713" s="1" t="s">
        <v>2258</v>
      </c>
      <c r="D1713" s="6" t="str">
        <f t="shared" si="26"/>
        <v>Klik</v>
      </c>
    </row>
    <row r="1714" spans="1:4" x14ac:dyDescent="0.25">
      <c r="A1714" t="s">
        <v>7208</v>
      </c>
      <c r="B1714" t="s">
        <v>5040</v>
      </c>
      <c r="C1714" t="s">
        <v>5041</v>
      </c>
      <c r="D1714" s="6" t="str">
        <f t="shared" si="26"/>
        <v>Klik</v>
      </c>
    </row>
    <row r="1715" spans="1:4" x14ac:dyDescent="0.25">
      <c r="A1715" t="s">
        <v>1455</v>
      </c>
      <c r="B1715" t="s">
        <v>1455</v>
      </c>
      <c r="C1715" s="1" t="s">
        <v>1456</v>
      </c>
      <c r="D1715" s="6" t="str">
        <f t="shared" si="26"/>
        <v>Klik</v>
      </c>
    </row>
    <row r="1716" spans="1:4" x14ac:dyDescent="0.25">
      <c r="A1716" t="s">
        <v>761</v>
      </c>
      <c r="B1716" t="s">
        <v>761</v>
      </c>
      <c r="C1716" s="1" t="s">
        <v>762</v>
      </c>
      <c r="D1716" s="6" t="str">
        <f t="shared" si="26"/>
        <v>Klik</v>
      </c>
    </row>
    <row r="1717" spans="1:4" x14ac:dyDescent="0.25">
      <c r="A1717" t="s">
        <v>7466</v>
      </c>
      <c r="B1717" t="s">
        <v>4024</v>
      </c>
      <c r="C1717" t="s">
        <v>4025</v>
      </c>
      <c r="D1717" s="6" t="str">
        <f t="shared" si="26"/>
        <v>Klik</v>
      </c>
    </row>
    <row r="1718" spans="1:4" x14ac:dyDescent="0.25">
      <c r="A1718" t="s">
        <v>4340</v>
      </c>
      <c r="B1718" t="s">
        <v>4340</v>
      </c>
      <c r="C1718" s="1" t="s">
        <v>4341</v>
      </c>
      <c r="D1718" s="6" t="str">
        <f t="shared" si="26"/>
        <v>Klik</v>
      </c>
    </row>
    <row r="1719" spans="1:4" x14ac:dyDescent="0.25">
      <c r="A1719" t="s">
        <v>4614</v>
      </c>
      <c r="B1719" t="s">
        <v>4614</v>
      </c>
      <c r="C1719" s="1" t="s">
        <v>4615</v>
      </c>
      <c r="D1719" s="6" t="str">
        <f t="shared" si="26"/>
        <v>Klik</v>
      </c>
    </row>
    <row r="1720" spans="1:4" x14ac:dyDescent="0.25">
      <c r="A1720" t="s">
        <v>7493</v>
      </c>
      <c r="B1720" t="s">
        <v>4340</v>
      </c>
      <c r="C1720" t="s">
        <v>4341</v>
      </c>
      <c r="D1720" s="6" t="str">
        <f t="shared" si="26"/>
        <v>Klik</v>
      </c>
    </row>
    <row r="1721" spans="1:4" x14ac:dyDescent="0.25">
      <c r="A1721" t="s">
        <v>7108</v>
      </c>
      <c r="B1721" t="s">
        <v>735</v>
      </c>
      <c r="C1721" t="s">
        <v>736</v>
      </c>
      <c r="D1721" s="6" t="str">
        <f t="shared" si="26"/>
        <v>Klik</v>
      </c>
    </row>
    <row r="1722" spans="1:4" x14ac:dyDescent="0.25">
      <c r="A1722" t="s">
        <v>2037</v>
      </c>
      <c r="B1722" t="s">
        <v>2037</v>
      </c>
      <c r="C1722" s="1" t="s">
        <v>2038</v>
      </c>
      <c r="D1722" s="6" t="str">
        <f t="shared" si="26"/>
        <v>Klik</v>
      </c>
    </row>
    <row r="1723" spans="1:4" x14ac:dyDescent="0.25">
      <c r="A1723" t="s">
        <v>3306</v>
      </c>
      <c r="B1723" t="s">
        <v>3306</v>
      </c>
      <c r="C1723" s="1" t="s">
        <v>3307</v>
      </c>
      <c r="D1723" s="6" t="str">
        <f t="shared" si="26"/>
        <v>Klik</v>
      </c>
    </row>
    <row r="1724" spans="1:4" x14ac:dyDescent="0.25">
      <c r="A1724" t="s">
        <v>709</v>
      </c>
      <c r="B1724" t="s">
        <v>709</v>
      </c>
      <c r="C1724" s="1" t="s">
        <v>710</v>
      </c>
      <c r="D1724" s="6" t="str">
        <f t="shared" si="26"/>
        <v>Klik</v>
      </c>
    </row>
    <row r="1725" spans="1:4" x14ac:dyDescent="0.25">
      <c r="A1725" t="s">
        <v>3740</v>
      </c>
      <c r="B1725" t="s">
        <v>3740</v>
      </c>
      <c r="C1725" s="1" t="s">
        <v>3741</v>
      </c>
      <c r="D1725" s="6" t="str">
        <f t="shared" si="26"/>
        <v>Klik</v>
      </c>
    </row>
    <row r="1726" spans="1:4" x14ac:dyDescent="0.25">
      <c r="A1726" t="s">
        <v>4920</v>
      </c>
      <c r="B1726" t="s">
        <v>4920</v>
      </c>
      <c r="C1726" s="1" t="s">
        <v>4921</v>
      </c>
      <c r="D1726" s="6" t="str">
        <f t="shared" si="26"/>
        <v>Klik</v>
      </c>
    </row>
    <row r="1727" spans="1:4" x14ac:dyDescent="0.25">
      <c r="A1727" t="s">
        <v>2763</v>
      </c>
      <c r="B1727" t="s">
        <v>2763</v>
      </c>
      <c r="C1727" s="1" t="s">
        <v>2764</v>
      </c>
      <c r="D1727" s="6" t="str">
        <f t="shared" si="26"/>
        <v>Klik</v>
      </c>
    </row>
    <row r="1728" spans="1:4" x14ac:dyDescent="0.25">
      <c r="A1728" t="s">
        <v>3180</v>
      </c>
      <c r="B1728" t="s">
        <v>3180</v>
      </c>
      <c r="C1728" s="1" t="s">
        <v>3181</v>
      </c>
      <c r="D1728" s="6" t="str">
        <f t="shared" si="26"/>
        <v>Klik</v>
      </c>
    </row>
    <row r="1729" spans="1:4" x14ac:dyDescent="0.25">
      <c r="A1729" t="s">
        <v>6728</v>
      </c>
      <c r="B1729" t="s">
        <v>6728</v>
      </c>
      <c r="C1729" s="1" t="s">
        <v>6729</v>
      </c>
      <c r="D1729" s="6" t="str">
        <f t="shared" si="26"/>
        <v>Klik</v>
      </c>
    </row>
    <row r="1730" spans="1:4" x14ac:dyDescent="0.25">
      <c r="A1730" t="s">
        <v>1927</v>
      </c>
      <c r="B1730" t="s">
        <v>1927</v>
      </c>
      <c r="C1730" s="1" t="s">
        <v>1928</v>
      </c>
      <c r="D1730" s="6" t="str">
        <f t="shared" ref="D1730:D1793" si="27">HYPERLINK(C1730,"Klik")</f>
        <v>Klik</v>
      </c>
    </row>
    <row r="1731" spans="1:4" x14ac:dyDescent="0.25">
      <c r="A1731" t="s">
        <v>5014</v>
      </c>
      <c r="B1731" t="s">
        <v>5014</v>
      </c>
      <c r="C1731" s="1" t="s">
        <v>5015</v>
      </c>
      <c r="D1731" s="6" t="str">
        <f t="shared" si="27"/>
        <v>Klik</v>
      </c>
    </row>
    <row r="1732" spans="1:4" x14ac:dyDescent="0.25">
      <c r="A1732" t="s">
        <v>6093</v>
      </c>
      <c r="B1732" t="s">
        <v>6093</v>
      </c>
      <c r="C1732" s="1" t="s">
        <v>6094</v>
      </c>
      <c r="D1732" s="6" t="str">
        <f t="shared" si="27"/>
        <v>Klik</v>
      </c>
    </row>
    <row r="1733" spans="1:4" x14ac:dyDescent="0.25">
      <c r="A1733" t="s">
        <v>5531</v>
      </c>
      <c r="B1733" t="s">
        <v>5531</v>
      </c>
      <c r="C1733" s="1" t="s">
        <v>5532</v>
      </c>
      <c r="D1733" s="6" t="str">
        <f t="shared" si="27"/>
        <v>Klik</v>
      </c>
    </row>
    <row r="1734" spans="1:4" x14ac:dyDescent="0.25">
      <c r="A1734" t="s">
        <v>7149</v>
      </c>
      <c r="B1734" t="s">
        <v>375</v>
      </c>
      <c r="C1734" t="s">
        <v>376</v>
      </c>
      <c r="D1734" s="6" t="str">
        <f t="shared" si="27"/>
        <v>Klik</v>
      </c>
    </row>
    <row r="1735" spans="1:4" x14ac:dyDescent="0.25">
      <c r="A1735" t="s">
        <v>6936</v>
      </c>
      <c r="B1735" t="s">
        <v>1821</v>
      </c>
      <c r="C1735" t="s">
        <v>1822</v>
      </c>
      <c r="D1735" s="6" t="str">
        <f t="shared" si="27"/>
        <v>Klik</v>
      </c>
    </row>
    <row r="1736" spans="1:4" x14ac:dyDescent="0.25">
      <c r="A1736" t="s">
        <v>5449</v>
      </c>
      <c r="B1736" t="s">
        <v>5449</v>
      </c>
      <c r="C1736" s="1" t="s">
        <v>5450</v>
      </c>
      <c r="D1736" s="6" t="str">
        <f t="shared" si="27"/>
        <v>Klik</v>
      </c>
    </row>
    <row r="1737" spans="1:4" x14ac:dyDescent="0.25">
      <c r="A1737" t="s">
        <v>781</v>
      </c>
      <c r="B1737" t="s">
        <v>781</v>
      </c>
      <c r="C1737" s="1" t="s">
        <v>782</v>
      </c>
      <c r="D1737" s="6" t="str">
        <f t="shared" si="27"/>
        <v>Klik</v>
      </c>
    </row>
    <row r="1738" spans="1:4" x14ac:dyDescent="0.25">
      <c r="A1738" t="s">
        <v>3534</v>
      </c>
      <c r="B1738" t="s">
        <v>3534</v>
      </c>
      <c r="C1738" s="1" t="s">
        <v>3535</v>
      </c>
      <c r="D1738" s="6" t="str">
        <f t="shared" si="27"/>
        <v>Klik</v>
      </c>
    </row>
    <row r="1739" spans="1:4" x14ac:dyDescent="0.25">
      <c r="A1739" t="s">
        <v>2227</v>
      </c>
      <c r="B1739" t="s">
        <v>2227</v>
      </c>
      <c r="C1739" s="1" t="s">
        <v>2228</v>
      </c>
      <c r="D1739" s="6" t="str">
        <f t="shared" si="27"/>
        <v>Klik</v>
      </c>
    </row>
    <row r="1740" spans="1:4" x14ac:dyDescent="0.25">
      <c r="A1740" t="s">
        <v>267</v>
      </c>
      <c r="B1740" t="s">
        <v>267</v>
      </c>
      <c r="C1740" s="1" t="s">
        <v>268</v>
      </c>
      <c r="D1740" s="6" t="str">
        <f t="shared" si="27"/>
        <v>Klik</v>
      </c>
    </row>
    <row r="1741" spans="1:4" x14ac:dyDescent="0.25">
      <c r="A1741" t="s">
        <v>7000</v>
      </c>
      <c r="B1741" t="s">
        <v>2253</v>
      </c>
      <c r="C1741" t="s">
        <v>2254</v>
      </c>
      <c r="D1741" s="6" t="str">
        <f t="shared" si="27"/>
        <v>Klik</v>
      </c>
    </row>
    <row r="1742" spans="1:4" x14ac:dyDescent="0.25">
      <c r="A1742" t="s">
        <v>5509</v>
      </c>
      <c r="B1742" t="s">
        <v>5509</v>
      </c>
      <c r="C1742" s="1" t="s">
        <v>5510</v>
      </c>
      <c r="D1742" s="6" t="str">
        <f t="shared" si="27"/>
        <v>Klik</v>
      </c>
    </row>
    <row r="1743" spans="1:4" x14ac:dyDescent="0.25">
      <c r="A1743" t="s">
        <v>1513</v>
      </c>
      <c r="B1743" t="s">
        <v>1513</v>
      </c>
      <c r="C1743" s="1" t="s">
        <v>1514</v>
      </c>
      <c r="D1743" s="6" t="str">
        <f t="shared" si="27"/>
        <v>Klik</v>
      </c>
    </row>
    <row r="1744" spans="1:4" x14ac:dyDescent="0.25">
      <c r="A1744" t="s">
        <v>185</v>
      </c>
      <c r="B1744" t="s">
        <v>185</v>
      </c>
      <c r="C1744" s="1" t="s">
        <v>186</v>
      </c>
      <c r="D1744" s="6" t="str">
        <f t="shared" si="27"/>
        <v>Klik</v>
      </c>
    </row>
    <row r="1745" spans="1:4" x14ac:dyDescent="0.25">
      <c r="A1745" t="s">
        <v>4956</v>
      </c>
      <c r="B1745" t="s">
        <v>4956</v>
      </c>
      <c r="C1745" s="1" t="s">
        <v>4957</v>
      </c>
      <c r="D1745" s="6" t="str">
        <f t="shared" si="27"/>
        <v>Klik</v>
      </c>
    </row>
    <row r="1746" spans="1:4" x14ac:dyDescent="0.25">
      <c r="A1746" t="s">
        <v>1327</v>
      </c>
      <c r="B1746" t="s">
        <v>1327</v>
      </c>
      <c r="C1746" s="1" t="s">
        <v>1328</v>
      </c>
      <c r="D1746" s="6" t="str">
        <f t="shared" si="27"/>
        <v>Klik</v>
      </c>
    </row>
    <row r="1747" spans="1:4" x14ac:dyDescent="0.25">
      <c r="A1747" t="s">
        <v>7758</v>
      </c>
      <c r="B1747" t="s">
        <v>1327</v>
      </c>
      <c r="C1747" t="s">
        <v>1328</v>
      </c>
      <c r="D1747" s="6" t="str">
        <f t="shared" si="27"/>
        <v>Klik</v>
      </c>
    </row>
    <row r="1748" spans="1:4" x14ac:dyDescent="0.25">
      <c r="A1748" t="s">
        <v>8006</v>
      </c>
      <c r="B1748" t="s">
        <v>1327</v>
      </c>
      <c r="C1748" t="s">
        <v>1328</v>
      </c>
      <c r="D1748" s="6" t="str">
        <f t="shared" si="27"/>
        <v>Klik</v>
      </c>
    </row>
    <row r="1749" spans="1:4" x14ac:dyDescent="0.25">
      <c r="A1749" t="s">
        <v>3808</v>
      </c>
      <c r="B1749" t="s">
        <v>3808</v>
      </c>
      <c r="C1749" s="1" t="s">
        <v>3809</v>
      </c>
      <c r="D1749" s="6" t="str">
        <f t="shared" si="27"/>
        <v>Klik</v>
      </c>
    </row>
    <row r="1750" spans="1:4" x14ac:dyDescent="0.25">
      <c r="A1750" t="s">
        <v>6386</v>
      </c>
      <c r="B1750" t="s">
        <v>6386</v>
      </c>
      <c r="C1750" s="1" t="s">
        <v>6387</v>
      </c>
      <c r="D1750" s="6" t="str">
        <f t="shared" si="27"/>
        <v>Klik</v>
      </c>
    </row>
    <row r="1751" spans="1:4" x14ac:dyDescent="0.25">
      <c r="A1751" t="s">
        <v>5937</v>
      </c>
      <c r="B1751" t="s">
        <v>5937</v>
      </c>
      <c r="C1751" s="1" t="s">
        <v>5938</v>
      </c>
      <c r="D1751" s="6" t="str">
        <f t="shared" si="27"/>
        <v>Klik</v>
      </c>
    </row>
    <row r="1752" spans="1:4" x14ac:dyDescent="0.25">
      <c r="A1752" t="s">
        <v>7329</v>
      </c>
      <c r="B1752" t="s">
        <v>983</v>
      </c>
      <c r="C1752" t="s">
        <v>984</v>
      </c>
      <c r="D1752" s="6" t="str">
        <f t="shared" si="27"/>
        <v>Klik</v>
      </c>
    </row>
    <row r="1753" spans="1:4" x14ac:dyDescent="0.25">
      <c r="A1753" t="s">
        <v>1115</v>
      </c>
      <c r="B1753" t="s">
        <v>1115</v>
      </c>
      <c r="C1753" s="1" t="s">
        <v>1116</v>
      </c>
      <c r="D1753" s="6" t="str">
        <f t="shared" si="27"/>
        <v>Klik</v>
      </c>
    </row>
    <row r="1754" spans="1:4" x14ac:dyDescent="0.25">
      <c r="A1754" t="s">
        <v>5192</v>
      </c>
      <c r="B1754" t="s">
        <v>5192</v>
      </c>
      <c r="C1754" s="1" t="s">
        <v>5193</v>
      </c>
      <c r="D1754" s="6" t="str">
        <f t="shared" si="27"/>
        <v>Klik</v>
      </c>
    </row>
    <row r="1755" spans="1:4" x14ac:dyDescent="0.25">
      <c r="A1755" t="s">
        <v>6908</v>
      </c>
      <c r="B1755" t="s">
        <v>1327</v>
      </c>
      <c r="C1755" t="s">
        <v>1328</v>
      </c>
      <c r="D1755" s="6" t="str">
        <f t="shared" si="27"/>
        <v>Klik</v>
      </c>
    </row>
    <row r="1756" spans="1:4" x14ac:dyDescent="0.25">
      <c r="A1756" t="s">
        <v>3278</v>
      </c>
      <c r="B1756" t="s">
        <v>3278</v>
      </c>
      <c r="C1756" s="1" t="s">
        <v>3279</v>
      </c>
      <c r="D1756" s="6" t="str">
        <f t="shared" si="27"/>
        <v>Klik</v>
      </c>
    </row>
    <row r="1757" spans="1:4" x14ac:dyDescent="0.25">
      <c r="A1757" t="s">
        <v>3782</v>
      </c>
      <c r="B1757" t="s">
        <v>3782</v>
      </c>
      <c r="C1757" s="1" t="s">
        <v>3783</v>
      </c>
      <c r="D1757" s="6" t="str">
        <f t="shared" si="27"/>
        <v>Klik</v>
      </c>
    </row>
    <row r="1758" spans="1:4" x14ac:dyDescent="0.25">
      <c r="A1758" t="s">
        <v>2998</v>
      </c>
      <c r="B1758" t="s">
        <v>2998</v>
      </c>
      <c r="C1758" s="1" t="s">
        <v>2999</v>
      </c>
      <c r="D1758" s="6" t="str">
        <f t="shared" si="27"/>
        <v>Klik</v>
      </c>
    </row>
    <row r="1759" spans="1:4" x14ac:dyDescent="0.25">
      <c r="A1759" t="s">
        <v>4348</v>
      </c>
      <c r="B1759" t="s">
        <v>4348</v>
      </c>
      <c r="C1759" s="1" t="s">
        <v>4349</v>
      </c>
      <c r="D1759" s="6" t="str">
        <f t="shared" si="27"/>
        <v>Klik</v>
      </c>
    </row>
    <row r="1760" spans="1:4" x14ac:dyDescent="0.25">
      <c r="A1760" t="s">
        <v>3788</v>
      </c>
      <c r="B1760" t="s">
        <v>3788</v>
      </c>
      <c r="C1760" s="1" t="s">
        <v>3789</v>
      </c>
      <c r="D1760" s="6" t="str">
        <f t="shared" si="27"/>
        <v>Klik</v>
      </c>
    </row>
    <row r="1761" spans="1:4" x14ac:dyDescent="0.25">
      <c r="A1761" t="s">
        <v>387</v>
      </c>
      <c r="B1761" t="s">
        <v>387</v>
      </c>
      <c r="C1761" s="1" t="s">
        <v>388</v>
      </c>
      <c r="D1761" s="6" t="str">
        <f t="shared" si="27"/>
        <v>Klik</v>
      </c>
    </row>
    <row r="1762" spans="1:4" x14ac:dyDescent="0.25">
      <c r="A1762" t="s">
        <v>7461</v>
      </c>
      <c r="B1762" t="s">
        <v>1963</v>
      </c>
      <c r="C1762" t="s">
        <v>1964</v>
      </c>
      <c r="D1762" s="6" t="str">
        <f t="shared" si="27"/>
        <v>Klik</v>
      </c>
    </row>
    <row r="1763" spans="1:4" x14ac:dyDescent="0.25">
      <c r="A1763" t="s">
        <v>4174</v>
      </c>
      <c r="B1763" t="s">
        <v>4174</v>
      </c>
      <c r="C1763" s="1" t="s">
        <v>4175</v>
      </c>
      <c r="D1763" s="6" t="str">
        <f t="shared" si="27"/>
        <v>Klik</v>
      </c>
    </row>
    <row r="1764" spans="1:4" x14ac:dyDescent="0.25">
      <c r="A1764" t="s">
        <v>547</v>
      </c>
      <c r="B1764" t="s">
        <v>547</v>
      </c>
      <c r="C1764" s="1" t="s">
        <v>548</v>
      </c>
      <c r="D1764" s="6" t="str">
        <f t="shared" si="27"/>
        <v>Klik</v>
      </c>
    </row>
    <row r="1765" spans="1:4" x14ac:dyDescent="0.25">
      <c r="A1765" t="s">
        <v>6859</v>
      </c>
      <c r="B1765" t="s">
        <v>1963</v>
      </c>
      <c r="C1765" t="s">
        <v>1964</v>
      </c>
      <c r="D1765" s="6" t="str">
        <f t="shared" si="27"/>
        <v>Klik</v>
      </c>
    </row>
    <row r="1766" spans="1:4" x14ac:dyDescent="0.25">
      <c r="A1766" t="s">
        <v>651</v>
      </c>
      <c r="B1766" t="s">
        <v>651</v>
      </c>
      <c r="C1766" s="1" t="s">
        <v>652</v>
      </c>
      <c r="D1766" s="6" t="str">
        <f t="shared" si="27"/>
        <v>Klik</v>
      </c>
    </row>
    <row r="1767" spans="1:4" x14ac:dyDescent="0.25">
      <c r="A1767" t="s">
        <v>1031</v>
      </c>
      <c r="B1767" t="s">
        <v>1031</v>
      </c>
      <c r="C1767" s="1" t="s">
        <v>1032</v>
      </c>
      <c r="D1767" s="6" t="str">
        <f t="shared" si="27"/>
        <v>Klik</v>
      </c>
    </row>
    <row r="1768" spans="1:4" x14ac:dyDescent="0.25">
      <c r="A1768" t="s">
        <v>6354</v>
      </c>
      <c r="B1768" t="s">
        <v>6354</v>
      </c>
      <c r="C1768" s="1" t="s">
        <v>6355</v>
      </c>
      <c r="D1768" s="6" t="str">
        <f t="shared" si="27"/>
        <v>Klik</v>
      </c>
    </row>
    <row r="1769" spans="1:4" x14ac:dyDescent="0.25">
      <c r="A1769" t="s">
        <v>6342</v>
      </c>
      <c r="B1769" t="s">
        <v>6342</v>
      </c>
      <c r="C1769" s="1" t="s">
        <v>6343</v>
      </c>
      <c r="D1769" s="6" t="str">
        <f t="shared" si="27"/>
        <v>Klik</v>
      </c>
    </row>
    <row r="1770" spans="1:4" x14ac:dyDescent="0.25">
      <c r="A1770" t="s">
        <v>6314</v>
      </c>
      <c r="B1770" t="s">
        <v>6314</v>
      </c>
      <c r="C1770" s="1" t="s">
        <v>6315</v>
      </c>
      <c r="D1770" s="6" t="str">
        <f t="shared" si="27"/>
        <v>Klik</v>
      </c>
    </row>
    <row r="1771" spans="1:4" x14ac:dyDescent="0.25">
      <c r="A1771" t="s">
        <v>943</v>
      </c>
      <c r="B1771" t="s">
        <v>943</v>
      </c>
      <c r="C1771" s="1" t="s">
        <v>944</v>
      </c>
      <c r="D1771" s="6" t="str">
        <f t="shared" si="27"/>
        <v>Klik</v>
      </c>
    </row>
    <row r="1772" spans="1:4" x14ac:dyDescent="0.25">
      <c r="A1772" t="s">
        <v>7161</v>
      </c>
      <c r="B1772" t="s">
        <v>1761</v>
      </c>
      <c r="C1772" t="s">
        <v>1762</v>
      </c>
      <c r="D1772" s="6" t="str">
        <f t="shared" si="27"/>
        <v>Klik</v>
      </c>
    </row>
    <row r="1773" spans="1:4" x14ac:dyDescent="0.25">
      <c r="A1773" t="s">
        <v>5955</v>
      </c>
      <c r="B1773" t="s">
        <v>5955</v>
      </c>
      <c r="C1773" s="1" t="s">
        <v>5956</v>
      </c>
      <c r="D1773" s="6" t="str">
        <f t="shared" si="27"/>
        <v>Klik</v>
      </c>
    </row>
    <row r="1774" spans="1:4" x14ac:dyDescent="0.25">
      <c r="A1774" t="s">
        <v>7504</v>
      </c>
      <c r="B1774" t="s">
        <v>1666</v>
      </c>
      <c r="C1774" t="s">
        <v>1667</v>
      </c>
      <c r="D1774" s="6" t="str">
        <f t="shared" si="27"/>
        <v>Klik</v>
      </c>
    </row>
    <row r="1775" spans="1:4" x14ac:dyDescent="0.25">
      <c r="A1775" t="s">
        <v>7922</v>
      </c>
      <c r="B1775" t="s">
        <v>1053</v>
      </c>
      <c r="C1775" t="s">
        <v>1054</v>
      </c>
      <c r="D1775" s="6" t="str">
        <f t="shared" si="27"/>
        <v>Klik</v>
      </c>
    </row>
    <row r="1776" spans="1:4" x14ac:dyDescent="0.25">
      <c r="A1776" t="s">
        <v>6227</v>
      </c>
      <c r="B1776" t="s">
        <v>6227</v>
      </c>
      <c r="C1776" s="1" t="s">
        <v>6228</v>
      </c>
      <c r="D1776" s="6" t="str">
        <f t="shared" si="27"/>
        <v>Klik</v>
      </c>
    </row>
    <row r="1777" spans="1:4" x14ac:dyDescent="0.25">
      <c r="A1777" t="s">
        <v>2657</v>
      </c>
      <c r="B1777" t="s">
        <v>2657</v>
      </c>
      <c r="C1777" s="1" t="s">
        <v>2658</v>
      </c>
      <c r="D1777" s="6" t="str">
        <f t="shared" si="27"/>
        <v>Klik</v>
      </c>
    </row>
    <row r="1778" spans="1:4" x14ac:dyDescent="0.25">
      <c r="A1778" t="s">
        <v>7754</v>
      </c>
      <c r="B1778" t="s">
        <v>5200</v>
      </c>
      <c r="C1778" t="s">
        <v>5201</v>
      </c>
      <c r="D1778" s="6" t="str">
        <f t="shared" si="27"/>
        <v>Klik</v>
      </c>
    </row>
    <row r="1779" spans="1:4" x14ac:dyDescent="0.25">
      <c r="A1779" t="s">
        <v>7754</v>
      </c>
      <c r="B1779" t="s">
        <v>3770</v>
      </c>
      <c r="C1779" t="s">
        <v>3771</v>
      </c>
      <c r="D1779" s="6" t="str">
        <f t="shared" si="27"/>
        <v>Klik</v>
      </c>
    </row>
    <row r="1780" spans="1:4" x14ac:dyDescent="0.25">
      <c r="A1780" t="s">
        <v>3650</v>
      </c>
      <c r="B1780" t="s">
        <v>3650</v>
      </c>
      <c r="C1780" s="1" t="s">
        <v>3651</v>
      </c>
      <c r="D1780" s="6" t="str">
        <f t="shared" si="27"/>
        <v>Klik</v>
      </c>
    </row>
    <row r="1781" spans="1:4" x14ac:dyDescent="0.25">
      <c r="A1781" t="s">
        <v>5034</v>
      </c>
      <c r="B1781" t="s">
        <v>5034</v>
      </c>
      <c r="C1781" s="1" t="s">
        <v>5035</v>
      </c>
      <c r="D1781" s="6" t="str">
        <f t="shared" si="27"/>
        <v>Klik</v>
      </c>
    </row>
    <row r="1782" spans="1:4" x14ac:dyDescent="0.25">
      <c r="A1782" t="s">
        <v>6744</v>
      </c>
      <c r="B1782" t="s">
        <v>6744</v>
      </c>
      <c r="C1782" s="1" t="s">
        <v>6745</v>
      </c>
      <c r="D1782" s="6" t="str">
        <f t="shared" si="27"/>
        <v>Klik</v>
      </c>
    </row>
    <row r="1783" spans="1:4" x14ac:dyDescent="0.25">
      <c r="A1783" t="s">
        <v>6792</v>
      </c>
      <c r="B1783" t="s">
        <v>6792</v>
      </c>
      <c r="C1783" s="1" t="s">
        <v>6793</v>
      </c>
      <c r="D1783" s="6" t="str">
        <f t="shared" si="27"/>
        <v>Klik</v>
      </c>
    </row>
    <row r="1784" spans="1:4" x14ac:dyDescent="0.25">
      <c r="A1784" t="s">
        <v>3088</v>
      </c>
      <c r="B1784" t="s">
        <v>3088</v>
      </c>
      <c r="C1784" s="1" t="s">
        <v>3089</v>
      </c>
      <c r="D1784" s="6" t="str">
        <f t="shared" si="27"/>
        <v>Klik</v>
      </c>
    </row>
    <row r="1785" spans="1:4" x14ac:dyDescent="0.25">
      <c r="A1785" t="s">
        <v>949</v>
      </c>
      <c r="B1785" t="s">
        <v>949</v>
      </c>
      <c r="C1785" s="1" t="s">
        <v>950</v>
      </c>
      <c r="D1785" s="6" t="str">
        <f t="shared" si="27"/>
        <v>Klik</v>
      </c>
    </row>
    <row r="1786" spans="1:4" x14ac:dyDescent="0.25">
      <c r="A1786" t="s">
        <v>5461</v>
      </c>
      <c r="B1786" t="s">
        <v>5461</v>
      </c>
      <c r="C1786" s="1" t="s">
        <v>5462</v>
      </c>
      <c r="D1786" s="6" t="str">
        <f t="shared" si="27"/>
        <v>Klik</v>
      </c>
    </row>
    <row r="1787" spans="1:4" x14ac:dyDescent="0.25">
      <c r="A1787" t="s">
        <v>2107</v>
      </c>
      <c r="B1787" t="s">
        <v>2107</v>
      </c>
      <c r="C1787" s="1" t="s">
        <v>2108</v>
      </c>
      <c r="D1787" s="6" t="str">
        <f t="shared" si="27"/>
        <v>Klik</v>
      </c>
    </row>
    <row r="1788" spans="1:4" x14ac:dyDescent="0.25">
      <c r="A1788" t="s">
        <v>959</v>
      </c>
      <c r="B1788" t="s">
        <v>959</v>
      </c>
      <c r="C1788" s="1" t="s">
        <v>960</v>
      </c>
      <c r="D1788" s="6" t="str">
        <f t="shared" si="27"/>
        <v>Klik</v>
      </c>
    </row>
    <row r="1789" spans="1:4" x14ac:dyDescent="0.25">
      <c r="A1789" t="s">
        <v>6165</v>
      </c>
      <c r="B1789" t="s">
        <v>6165</v>
      </c>
      <c r="C1789" s="1" t="s">
        <v>6166</v>
      </c>
      <c r="D1789" s="6" t="str">
        <f t="shared" si="27"/>
        <v>Klik</v>
      </c>
    </row>
    <row r="1790" spans="1:4" x14ac:dyDescent="0.25">
      <c r="A1790" t="s">
        <v>1616</v>
      </c>
      <c r="B1790" t="s">
        <v>1616</v>
      </c>
      <c r="C1790" s="1" t="s">
        <v>1617</v>
      </c>
      <c r="D1790" s="6" t="str">
        <f t="shared" si="27"/>
        <v>Klik</v>
      </c>
    </row>
    <row r="1791" spans="1:4" x14ac:dyDescent="0.25">
      <c r="A1791" t="s">
        <v>1463</v>
      </c>
      <c r="B1791" t="s">
        <v>1463</v>
      </c>
      <c r="C1791" s="1" t="s">
        <v>1464</v>
      </c>
      <c r="D1791" s="6" t="str">
        <f t="shared" si="27"/>
        <v>Klik</v>
      </c>
    </row>
    <row r="1792" spans="1:4" x14ac:dyDescent="0.25">
      <c r="A1792" t="s">
        <v>5375</v>
      </c>
      <c r="B1792" t="s">
        <v>5375</v>
      </c>
      <c r="C1792" s="1" t="s">
        <v>5376</v>
      </c>
      <c r="D1792" s="6" t="str">
        <f t="shared" si="27"/>
        <v>Klik</v>
      </c>
    </row>
    <row r="1793" spans="1:4" x14ac:dyDescent="0.25">
      <c r="A1793" t="s">
        <v>1674</v>
      </c>
      <c r="B1793" t="s">
        <v>1674</v>
      </c>
      <c r="C1793" s="1" t="s">
        <v>1675</v>
      </c>
      <c r="D1793" s="6" t="str">
        <f t="shared" si="27"/>
        <v>Klik</v>
      </c>
    </row>
    <row r="1794" spans="1:4" x14ac:dyDescent="0.25">
      <c r="A1794" t="s">
        <v>2355</v>
      </c>
      <c r="B1794" t="s">
        <v>2355</v>
      </c>
      <c r="C1794" s="1" t="s">
        <v>2356</v>
      </c>
      <c r="D1794" s="6" t="str">
        <f t="shared" ref="D1794:D1857" si="28">HYPERLINK(C1794,"Klik")</f>
        <v>Klik</v>
      </c>
    </row>
    <row r="1795" spans="1:4" x14ac:dyDescent="0.25">
      <c r="A1795" t="s">
        <v>6966</v>
      </c>
      <c r="B1795" t="s">
        <v>3926</v>
      </c>
      <c r="C1795" t="s">
        <v>3927</v>
      </c>
      <c r="D1795" s="6" t="str">
        <f t="shared" si="28"/>
        <v>Klik</v>
      </c>
    </row>
    <row r="1796" spans="1:4" x14ac:dyDescent="0.25">
      <c r="A1796" t="s">
        <v>6887</v>
      </c>
      <c r="B1796" t="s">
        <v>4174</v>
      </c>
      <c r="C1796" t="s">
        <v>4175</v>
      </c>
      <c r="D1796" s="6" t="str">
        <f t="shared" si="28"/>
        <v>Klik</v>
      </c>
    </row>
    <row r="1797" spans="1:4" x14ac:dyDescent="0.25">
      <c r="A1797" t="s">
        <v>5359</v>
      </c>
      <c r="B1797" t="s">
        <v>5359</v>
      </c>
      <c r="C1797" s="1" t="s">
        <v>5360</v>
      </c>
      <c r="D1797" s="6" t="str">
        <f t="shared" si="28"/>
        <v>Klik</v>
      </c>
    </row>
    <row r="1798" spans="1:4" x14ac:dyDescent="0.25">
      <c r="A1798" t="s">
        <v>6873</v>
      </c>
      <c r="B1798" t="s">
        <v>1359</v>
      </c>
      <c r="C1798" t="s">
        <v>1360</v>
      </c>
      <c r="D1798" s="6" t="str">
        <f t="shared" si="28"/>
        <v>Klik</v>
      </c>
    </row>
    <row r="1799" spans="1:4" x14ac:dyDescent="0.25">
      <c r="A1799" t="s">
        <v>1085</v>
      </c>
      <c r="B1799" t="s">
        <v>1085</v>
      </c>
      <c r="C1799" s="1" t="s">
        <v>1086</v>
      </c>
      <c r="D1799" s="6" t="str">
        <f t="shared" si="28"/>
        <v>Klik</v>
      </c>
    </row>
    <row r="1800" spans="1:4" x14ac:dyDescent="0.25">
      <c r="A1800" t="s">
        <v>7103</v>
      </c>
      <c r="B1800" t="s">
        <v>913</v>
      </c>
      <c r="C1800" t="s">
        <v>914</v>
      </c>
      <c r="D1800" s="6" t="str">
        <f t="shared" si="28"/>
        <v>Klik</v>
      </c>
    </row>
    <row r="1801" spans="1:4" x14ac:dyDescent="0.25">
      <c r="A1801" t="s">
        <v>619</v>
      </c>
      <c r="B1801" t="s">
        <v>619</v>
      </c>
      <c r="C1801" s="1" t="s">
        <v>620</v>
      </c>
      <c r="D1801" s="6" t="str">
        <f t="shared" si="28"/>
        <v>Klik</v>
      </c>
    </row>
    <row r="1802" spans="1:4" x14ac:dyDescent="0.25">
      <c r="A1802" t="s">
        <v>6959</v>
      </c>
      <c r="B1802" t="s">
        <v>1616</v>
      </c>
      <c r="C1802" t="s">
        <v>1617</v>
      </c>
      <c r="D1802" s="6" t="str">
        <f t="shared" si="28"/>
        <v>Klik</v>
      </c>
    </row>
    <row r="1803" spans="1:4" x14ac:dyDescent="0.25">
      <c r="A1803" t="s">
        <v>1626</v>
      </c>
      <c r="B1803" t="s">
        <v>1626</v>
      </c>
      <c r="C1803" s="1" t="s">
        <v>1627</v>
      </c>
      <c r="D1803" s="6" t="str">
        <f t="shared" si="28"/>
        <v>Klik</v>
      </c>
    </row>
    <row r="1804" spans="1:4" x14ac:dyDescent="0.25">
      <c r="A1804" t="s">
        <v>7357</v>
      </c>
      <c r="B1804" t="s">
        <v>3020</v>
      </c>
      <c r="C1804" t="s">
        <v>3021</v>
      </c>
      <c r="D1804" s="6" t="str">
        <f t="shared" si="28"/>
        <v>Klik</v>
      </c>
    </row>
    <row r="1805" spans="1:4" x14ac:dyDescent="0.25">
      <c r="A1805" t="s">
        <v>6865</v>
      </c>
      <c r="B1805" t="s">
        <v>559</v>
      </c>
      <c r="C1805" t="s">
        <v>560</v>
      </c>
      <c r="D1805" s="6" t="str">
        <f t="shared" si="28"/>
        <v>Klik</v>
      </c>
    </row>
    <row r="1806" spans="1:4" x14ac:dyDescent="0.25">
      <c r="A1806" t="s">
        <v>7646</v>
      </c>
      <c r="B1806" t="s">
        <v>2237</v>
      </c>
      <c r="C1806" t="s">
        <v>2238</v>
      </c>
      <c r="D1806" s="6" t="str">
        <f t="shared" si="28"/>
        <v>Klik</v>
      </c>
    </row>
    <row r="1807" spans="1:4" x14ac:dyDescent="0.25">
      <c r="A1807" t="s">
        <v>321</v>
      </c>
      <c r="B1807" t="s">
        <v>321</v>
      </c>
      <c r="C1807" s="1" t="s">
        <v>322</v>
      </c>
      <c r="D1807" s="6" t="str">
        <f t="shared" si="28"/>
        <v>Klik</v>
      </c>
    </row>
    <row r="1808" spans="1:4" x14ac:dyDescent="0.25">
      <c r="A1808" t="s">
        <v>7229</v>
      </c>
      <c r="B1808" t="s">
        <v>1067</v>
      </c>
      <c r="C1808" t="s">
        <v>1068</v>
      </c>
      <c r="D1808" s="6" t="str">
        <f t="shared" si="28"/>
        <v>Klik</v>
      </c>
    </row>
    <row r="1809" spans="1:4" x14ac:dyDescent="0.25">
      <c r="A1809" t="s">
        <v>33</v>
      </c>
      <c r="B1809" t="s">
        <v>33</v>
      </c>
      <c r="C1809" s="1" t="s">
        <v>34</v>
      </c>
      <c r="D1809" s="6" t="str">
        <f t="shared" si="28"/>
        <v>Klik</v>
      </c>
    </row>
    <row r="1810" spans="1:4" x14ac:dyDescent="0.25">
      <c r="A1810" t="s">
        <v>289</v>
      </c>
      <c r="B1810" t="s">
        <v>289</v>
      </c>
      <c r="C1810" s="1" t="s">
        <v>290</v>
      </c>
      <c r="D1810" s="6" t="str">
        <f t="shared" si="28"/>
        <v>Klik</v>
      </c>
    </row>
    <row r="1811" spans="1:4" x14ac:dyDescent="0.25">
      <c r="A1811" s="9" t="s">
        <v>933</v>
      </c>
      <c r="B1811" t="s">
        <v>933</v>
      </c>
      <c r="C1811" s="1" t="s">
        <v>934</v>
      </c>
      <c r="D1811" s="6" t="str">
        <f t="shared" si="28"/>
        <v>Klik</v>
      </c>
    </row>
    <row r="1812" spans="1:4" x14ac:dyDescent="0.25">
      <c r="A1812" s="9" t="s">
        <v>7020</v>
      </c>
      <c r="B1812" t="s">
        <v>4920</v>
      </c>
      <c r="C1812" t="s">
        <v>4921</v>
      </c>
      <c r="D1812" s="6" t="str">
        <f t="shared" si="28"/>
        <v>Klik</v>
      </c>
    </row>
    <row r="1813" spans="1:4" x14ac:dyDescent="0.25">
      <c r="A1813" t="s">
        <v>7513</v>
      </c>
      <c r="B1813" t="s">
        <v>917</v>
      </c>
      <c r="C1813" t="s">
        <v>918</v>
      </c>
      <c r="D1813" s="6" t="str">
        <f t="shared" si="28"/>
        <v>Klik</v>
      </c>
    </row>
    <row r="1814" spans="1:4" x14ac:dyDescent="0.25">
      <c r="A1814" t="s">
        <v>871</v>
      </c>
      <c r="B1814" t="s">
        <v>871</v>
      </c>
      <c r="C1814" s="1" t="s">
        <v>872</v>
      </c>
      <c r="D1814" s="6" t="str">
        <f t="shared" si="28"/>
        <v>Klik</v>
      </c>
    </row>
    <row r="1815" spans="1:4" x14ac:dyDescent="0.25">
      <c r="A1815" t="s">
        <v>1267</v>
      </c>
      <c r="B1815" t="s">
        <v>1267</v>
      </c>
      <c r="C1815" s="1" t="s">
        <v>1268</v>
      </c>
      <c r="D1815" s="6" t="str">
        <f t="shared" si="28"/>
        <v>Klik</v>
      </c>
    </row>
    <row r="1816" spans="1:4" x14ac:dyDescent="0.25">
      <c r="A1816" t="s">
        <v>7258</v>
      </c>
      <c r="B1816" t="s">
        <v>4196</v>
      </c>
      <c r="C1816" t="s">
        <v>4197</v>
      </c>
      <c r="D1816" s="6" t="str">
        <f t="shared" si="28"/>
        <v>Klik</v>
      </c>
    </row>
    <row r="1817" spans="1:4" x14ac:dyDescent="0.25">
      <c r="A1817" t="s">
        <v>4196</v>
      </c>
      <c r="B1817" t="s">
        <v>4196</v>
      </c>
      <c r="C1817" s="1" t="s">
        <v>4197</v>
      </c>
      <c r="D1817" s="6" t="str">
        <f t="shared" si="28"/>
        <v>Klik</v>
      </c>
    </row>
    <row r="1818" spans="1:4" x14ac:dyDescent="0.25">
      <c r="A1818" t="s">
        <v>2863</v>
      </c>
      <c r="B1818" t="s">
        <v>2863</v>
      </c>
      <c r="C1818" s="1" t="s">
        <v>2864</v>
      </c>
      <c r="D1818" s="6" t="str">
        <f t="shared" si="28"/>
        <v>Klik</v>
      </c>
    </row>
    <row r="1819" spans="1:4" x14ac:dyDescent="0.25">
      <c r="A1819" t="s">
        <v>1165</v>
      </c>
      <c r="B1819" t="s">
        <v>1165</v>
      </c>
      <c r="C1819" s="1" t="s">
        <v>1166</v>
      </c>
      <c r="D1819" s="6" t="str">
        <f t="shared" si="28"/>
        <v>Klik</v>
      </c>
    </row>
    <row r="1820" spans="1:4" x14ac:dyDescent="0.25">
      <c r="A1820" t="s">
        <v>1419</v>
      </c>
      <c r="B1820" t="s">
        <v>1419</v>
      </c>
      <c r="C1820" s="1" t="s">
        <v>1420</v>
      </c>
      <c r="D1820" s="6" t="str">
        <f t="shared" si="28"/>
        <v>Klik</v>
      </c>
    </row>
    <row r="1821" spans="1:4" x14ac:dyDescent="0.25">
      <c r="A1821" t="s">
        <v>1519</v>
      </c>
      <c r="B1821" t="s">
        <v>1519</v>
      </c>
      <c r="C1821" s="1" t="s">
        <v>1520</v>
      </c>
      <c r="D1821" s="6" t="str">
        <f t="shared" si="28"/>
        <v>Klik</v>
      </c>
    </row>
    <row r="1822" spans="1:4" x14ac:dyDescent="0.25">
      <c r="A1822" t="s">
        <v>5635</v>
      </c>
      <c r="B1822" t="s">
        <v>5635</v>
      </c>
      <c r="C1822" s="1" t="s">
        <v>5636</v>
      </c>
      <c r="D1822" s="6" t="str">
        <f t="shared" si="28"/>
        <v>Klik</v>
      </c>
    </row>
    <row r="1823" spans="1:4" x14ac:dyDescent="0.25">
      <c r="A1823" t="s">
        <v>7804</v>
      </c>
      <c r="B1823" t="s">
        <v>3568</v>
      </c>
      <c r="C1823" t="s">
        <v>3569</v>
      </c>
      <c r="D1823" s="6" t="str">
        <f t="shared" si="28"/>
        <v>Klik</v>
      </c>
    </row>
    <row r="1824" spans="1:4" x14ac:dyDescent="0.25">
      <c r="A1824" t="s">
        <v>7549</v>
      </c>
      <c r="B1824" t="s">
        <v>3568</v>
      </c>
      <c r="C1824" t="s">
        <v>3569</v>
      </c>
      <c r="D1824" s="6" t="str">
        <f t="shared" si="28"/>
        <v>Klik</v>
      </c>
    </row>
    <row r="1825" spans="1:4" x14ac:dyDescent="0.25">
      <c r="A1825" t="s">
        <v>7518</v>
      </c>
      <c r="B1825" t="s">
        <v>1189</v>
      </c>
      <c r="C1825" t="s">
        <v>1190</v>
      </c>
      <c r="D1825" s="6" t="str">
        <f t="shared" si="28"/>
        <v>Klik</v>
      </c>
    </row>
    <row r="1826" spans="1:4" x14ac:dyDescent="0.25">
      <c r="A1826" t="s">
        <v>7693</v>
      </c>
      <c r="B1826" t="s">
        <v>2988</v>
      </c>
      <c r="C1826" t="s">
        <v>2989</v>
      </c>
      <c r="D1826" s="6" t="str">
        <f t="shared" si="28"/>
        <v>Klik</v>
      </c>
    </row>
    <row r="1827" spans="1:4" x14ac:dyDescent="0.25">
      <c r="A1827" t="s">
        <v>4204</v>
      </c>
      <c r="B1827" t="s">
        <v>4204</v>
      </c>
      <c r="C1827" s="1" t="s">
        <v>4205</v>
      </c>
      <c r="D1827" s="6" t="str">
        <f t="shared" si="28"/>
        <v>Klik</v>
      </c>
    </row>
    <row r="1828" spans="1:4" x14ac:dyDescent="0.25">
      <c r="A1828" t="s">
        <v>4982</v>
      </c>
      <c r="B1828" t="s">
        <v>4982</v>
      </c>
      <c r="C1828" s="1" t="s">
        <v>4983</v>
      </c>
      <c r="D1828" s="6" t="str">
        <f t="shared" si="28"/>
        <v>Klik</v>
      </c>
    </row>
    <row r="1829" spans="1:4" x14ac:dyDescent="0.25">
      <c r="A1829" t="s">
        <v>7556</v>
      </c>
      <c r="B1829" t="s">
        <v>2311</v>
      </c>
      <c r="C1829" t="s">
        <v>2312</v>
      </c>
      <c r="D1829" s="6" t="str">
        <f t="shared" si="28"/>
        <v>Klik</v>
      </c>
    </row>
    <row r="1830" spans="1:4" x14ac:dyDescent="0.25">
      <c r="A1830" t="s">
        <v>1019</v>
      </c>
      <c r="B1830" t="s">
        <v>1019</v>
      </c>
      <c r="C1830" s="1" t="s">
        <v>1020</v>
      </c>
      <c r="D1830" s="6" t="str">
        <f t="shared" si="28"/>
        <v>Klik</v>
      </c>
    </row>
    <row r="1831" spans="1:4" x14ac:dyDescent="0.25">
      <c r="A1831" t="s">
        <v>1885</v>
      </c>
      <c r="B1831" t="s">
        <v>1885</v>
      </c>
      <c r="C1831" s="1" t="s">
        <v>1886</v>
      </c>
      <c r="D1831" s="6" t="str">
        <f t="shared" si="28"/>
        <v>Klik</v>
      </c>
    </row>
    <row r="1832" spans="1:4" x14ac:dyDescent="0.25">
      <c r="A1832" t="s">
        <v>4980</v>
      </c>
      <c r="B1832" t="s">
        <v>4980</v>
      </c>
      <c r="C1832" s="1" t="s">
        <v>4981</v>
      </c>
      <c r="D1832" s="6" t="str">
        <f t="shared" si="28"/>
        <v>Klik</v>
      </c>
    </row>
    <row r="1833" spans="1:4" x14ac:dyDescent="0.25">
      <c r="A1833" t="s">
        <v>7422</v>
      </c>
      <c r="B1833" t="s">
        <v>1111</v>
      </c>
      <c r="C1833" t="s">
        <v>1112</v>
      </c>
      <c r="D1833" s="6" t="str">
        <f t="shared" si="28"/>
        <v>Klik</v>
      </c>
    </row>
    <row r="1834" spans="1:4" x14ac:dyDescent="0.25">
      <c r="A1834" t="s">
        <v>1111</v>
      </c>
      <c r="B1834" t="s">
        <v>1111</v>
      </c>
      <c r="C1834" s="1" t="s">
        <v>1112</v>
      </c>
      <c r="D1834" s="6" t="str">
        <f t="shared" si="28"/>
        <v>Klik</v>
      </c>
    </row>
    <row r="1835" spans="1:4" x14ac:dyDescent="0.25">
      <c r="A1835" t="s">
        <v>6881</v>
      </c>
      <c r="B1835" t="s">
        <v>2880</v>
      </c>
      <c r="C1835" t="s">
        <v>2881</v>
      </c>
      <c r="D1835" s="6" t="str">
        <f t="shared" si="28"/>
        <v>Klik</v>
      </c>
    </row>
    <row r="1836" spans="1:4" x14ac:dyDescent="0.25">
      <c r="A1836" t="s">
        <v>1067</v>
      </c>
      <c r="B1836" t="s">
        <v>1067</v>
      </c>
      <c r="C1836" s="1" t="s">
        <v>1068</v>
      </c>
      <c r="D1836" s="6" t="str">
        <f t="shared" si="28"/>
        <v>Klik</v>
      </c>
    </row>
    <row r="1837" spans="1:4" x14ac:dyDescent="0.25">
      <c r="A1837" t="s">
        <v>2237</v>
      </c>
      <c r="B1837" t="s">
        <v>2237</v>
      </c>
      <c r="C1837" s="1" t="s">
        <v>2238</v>
      </c>
      <c r="D1837" s="6" t="str">
        <f t="shared" si="28"/>
        <v>Klik</v>
      </c>
    </row>
    <row r="1838" spans="1:4" x14ac:dyDescent="0.25">
      <c r="A1838" t="s">
        <v>1614</v>
      </c>
      <c r="B1838" t="s">
        <v>1614</v>
      </c>
      <c r="C1838" s="1" t="s">
        <v>1615</v>
      </c>
      <c r="D1838" s="6" t="str">
        <f t="shared" si="28"/>
        <v>Klik</v>
      </c>
    </row>
    <row r="1839" spans="1:4" x14ac:dyDescent="0.25">
      <c r="A1839" t="s">
        <v>5234</v>
      </c>
      <c r="B1839" t="s">
        <v>5234</v>
      </c>
      <c r="C1839" s="1" t="s">
        <v>5235</v>
      </c>
      <c r="D1839" s="6" t="str">
        <f t="shared" si="28"/>
        <v>Klik</v>
      </c>
    </row>
    <row r="1840" spans="1:4" x14ac:dyDescent="0.25">
      <c r="A1840" t="s">
        <v>7442</v>
      </c>
      <c r="B1840" t="s">
        <v>641</v>
      </c>
      <c r="C1840" t="s">
        <v>642</v>
      </c>
      <c r="D1840" s="6" t="str">
        <f t="shared" si="28"/>
        <v>Klik</v>
      </c>
    </row>
    <row r="1841" spans="1:4" x14ac:dyDescent="0.25">
      <c r="A1841" t="s">
        <v>7814</v>
      </c>
      <c r="B1841" t="s">
        <v>1734</v>
      </c>
      <c r="C1841" t="s">
        <v>298</v>
      </c>
      <c r="D1841" s="6" t="str">
        <f t="shared" si="28"/>
        <v>Klik</v>
      </c>
    </row>
    <row r="1842" spans="1:4" x14ac:dyDescent="0.25">
      <c r="A1842" t="s">
        <v>4056</v>
      </c>
      <c r="B1842" t="s">
        <v>4056</v>
      </c>
      <c r="C1842" s="1" t="s">
        <v>4057</v>
      </c>
      <c r="D1842" s="6" t="str">
        <f t="shared" si="28"/>
        <v>Klik</v>
      </c>
    </row>
    <row r="1843" spans="1:4" x14ac:dyDescent="0.25">
      <c r="A1843" t="s">
        <v>2287</v>
      </c>
      <c r="B1843" t="s">
        <v>2287</v>
      </c>
      <c r="C1843" s="1" t="s">
        <v>2288</v>
      </c>
      <c r="D1843" s="6" t="str">
        <f t="shared" si="28"/>
        <v>Klik</v>
      </c>
    </row>
    <row r="1844" spans="1:4" x14ac:dyDescent="0.25">
      <c r="A1844" t="s">
        <v>2687</v>
      </c>
      <c r="B1844" t="s">
        <v>2687</v>
      </c>
      <c r="C1844" s="1" t="s">
        <v>2688</v>
      </c>
      <c r="D1844" s="6" t="str">
        <f t="shared" si="28"/>
        <v>Klik</v>
      </c>
    </row>
    <row r="1845" spans="1:4" x14ac:dyDescent="0.25">
      <c r="A1845" t="s">
        <v>2948</v>
      </c>
      <c r="B1845" t="s">
        <v>2948</v>
      </c>
      <c r="C1845" s="1" t="s">
        <v>2949</v>
      </c>
      <c r="D1845" s="6" t="str">
        <f t="shared" si="28"/>
        <v>Klik</v>
      </c>
    </row>
    <row r="1846" spans="1:4" x14ac:dyDescent="0.25">
      <c r="A1846" t="s">
        <v>1817</v>
      </c>
      <c r="B1846" t="s">
        <v>1817</v>
      </c>
      <c r="C1846" s="1" t="s">
        <v>1818</v>
      </c>
      <c r="D1846" s="6" t="str">
        <f t="shared" si="28"/>
        <v>Klik</v>
      </c>
    </row>
    <row r="1847" spans="1:4" x14ac:dyDescent="0.25">
      <c r="A1847" t="s">
        <v>7183</v>
      </c>
      <c r="B1847" t="s">
        <v>167</v>
      </c>
      <c r="C1847" t="s">
        <v>168</v>
      </c>
      <c r="D1847" s="6" t="str">
        <f t="shared" si="28"/>
        <v>Klik</v>
      </c>
    </row>
    <row r="1848" spans="1:4" x14ac:dyDescent="0.25">
      <c r="A1848" t="s">
        <v>7183</v>
      </c>
      <c r="B1848" t="s">
        <v>1817</v>
      </c>
      <c r="C1848" t="s">
        <v>1818</v>
      </c>
      <c r="D1848" s="6" t="str">
        <f t="shared" si="28"/>
        <v>Klik</v>
      </c>
    </row>
    <row r="1849" spans="1:4" x14ac:dyDescent="0.25">
      <c r="A1849" t="s">
        <v>211</v>
      </c>
      <c r="B1849" t="s">
        <v>211</v>
      </c>
      <c r="C1849" s="1" t="s">
        <v>212</v>
      </c>
      <c r="D1849" s="6" t="str">
        <f t="shared" si="28"/>
        <v>Klik</v>
      </c>
    </row>
    <row r="1850" spans="1:4" x14ac:dyDescent="0.25">
      <c r="A1850" t="s">
        <v>2447</v>
      </c>
      <c r="B1850" t="s">
        <v>2447</v>
      </c>
      <c r="C1850" s="1" t="s">
        <v>2448</v>
      </c>
      <c r="D1850" s="6" t="str">
        <f t="shared" si="28"/>
        <v>Klik</v>
      </c>
    </row>
    <row r="1851" spans="1:4" x14ac:dyDescent="0.25">
      <c r="A1851" t="s">
        <v>1079</v>
      </c>
      <c r="B1851" t="s">
        <v>1079</v>
      </c>
      <c r="C1851" s="1" t="s">
        <v>1080</v>
      </c>
      <c r="D1851" s="6" t="str">
        <f t="shared" si="28"/>
        <v>Klik</v>
      </c>
    </row>
    <row r="1852" spans="1:4" x14ac:dyDescent="0.25">
      <c r="A1852" t="s">
        <v>7644</v>
      </c>
      <c r="B1852" t="s">
        <v>409</v>
      </c>
      <c r="C1852" t="s">
        <v>410</v>
      </c>
      <c r="D1852" s="6" t="str">
        <f t="shared" si="28"/>
        <v>Klik</v>
      </c>
    </row>
    <row r="1853" spans="1:4" x14ac:dyDescent="0.25">
      <c r="A1853" t="s">
        <v>7477</v>
      </c>
      <c r="B1853" t="s">
        <v>1361</v>
      </c>
      <c r="C1853" t="s">
        <v>1362</v>
      </c>
      <c r="D1853" s="6" t="str">
        <f t="shared" si="28"/>
        <v>Klik</v>
      </c>
    </row>
    <row r="1854" spans="1:4" x14ac:dyDescent="0.25">
      <c r="A1854" t="s">
        <v>7695</v>
      </c>
      <c r="B1854" t="s">
        <v>1325</v>
      </c>
      <c r="C1854" t="s">
        <v>1326</v>
      </c>
      <c r="D1854" s="6" t="str">
        <f t="shared" si="28"/>
        <v>Klik</v>
      </c>
    </row>
    <row r="1855" spans="1:4" x14ac:dyDescent="0.25">
      <c r="A1855" t="s">
        <v>5132</v>
      </c>
      <c r="B1855" t="s">
        <v>5132</v>
      </c>
      <c r="C1855" s="1" t="s">
        <v>5133</v>
      </c>
      <c r="D1855" s="6" t="str">
        <f t="shared" si="28"/>
        <v>Klik</v>
      </c>
    </row>
    <row r="1856" spans="1:4" x14ac:dyDescent="0.25">
      <c r="A1856" t="s">
        <v>6033</v>
      </c>
      <c r="B1856" t="s">
        <v>6033</v>
      </c>
      <c r="C1856" s="1" t="s">
        <v>6034</v>
      </c>
      <c r="D1856" s="6" t="str">
        <f t="shared" si="28"/>
        <v>Klik</v>
      </c>
    </row>
    <row r="1857" spans="1:4" x14ac:dyDescent="0.25">
      <c r="A1857" t="s">
        <v>5827</v>
      </c>
      <c r="B1857" t="s">
        <v>5827</v>
      </c>
      <c r="C1857" s="1" t="s">
        <v>5828</v>
      </c>
      <c r="D1857" s="6" t="str">
        <f t="shared" si="28"/>
        <v>Klik</v>
      </c>
    </row>
    <row r="1858" spans="1:4" x14ac:dyDescent="0.25">
      <c r="A1858" t="s">
        <v>6736</v>
      </c>
      <c r="B1858" t="s">
        <v>6736</v>
      </c>
      <c r="C1858" s="1" t="s">
        <v>6737</v>
      </c>
      <c r="D1858" s="6" t="str">
        <f t="shared" ref="D1858:D1921" si="29">HYPERLINK(C1858,"Klik")</f>
        <v>Klik</v>
      </c>
    </row>
    <row r="1859" spans="1:4" x14ac:dyDescent="0.25">
      <c r="A1859" t="s">
        <v>4772</v>
      </c>
      <c r="B1859" t="s">
        <v>4772</v>
      </c>
      <c r="C1859" s="1" t="s">
        <v>4773</v>
      </c>
      <c r="D1859" s="6" t="str">
        <f t="shared" si="29"/>
        <v>Klik</v>
      </c>
    </row>
    <row r="1860" spans="1:4" x14ac:dyDescent="0.25">
      <c r="A1860" t="s">
        <v>3840</v>
      </c>
      <c r="B1860" t="s">
        <v>3840</v>
      </c>
      <c r="C1860" s="1" t="s">
        <v>3841</v>
      </c>
      <c r="D1860" s="6" t="str">
        <f t="shared" si="29"/>
        <v>Klik</v>
      </c>
    </row>
    <row r="1861" spans="1:4" x14ac:dyDescent="0.25">
      <c r="A1861" t="s">
        <v>749</v>
      </c>
      <c r="B1861" t="s">
        <v>749</v>
      </c>
      <c r="C1861" s="1" t="s">
        <v>750</v>
      </c>
      <c r="D1861" s="6" t="str">
        <f t="shared" si="29"/>
        <v>Klik</v>
      </c>
    </row>
    <row r="1862" spans="1:4" x14ac:dyDescent="0.25">
      <c r="A1862" t="s">
        <v>2537</v>
      </c>
      <c r="B1862" t="s">
        <v>2537</v>
      </c>
      <c r="C1862" s="1" t="s">
        <v>2538</v>
      </c>
      <c r="D1862" s="6" t="str">
        <f t="shared" si="29"/>
        <v>Klik</v>
      </c>
    </row>
    <row r="1863" spans="1:4" x14ac:dyDescent="0.25">
      <c r="A1863" t="s">
        <v>1241</v>
      </c>
      <c r="B1863" t="s">
        <v>1241</v>
      </c>
      <c r="C1863" s="1" t="s">
        <v>1242</v>
      </c>
      <c r="D1863" s="6" t="str">
        <f t="shared" si="29"/>
        <v>Klik</v>
      </c>
    </row>
    <row r="1864" spans="1:4" x14ac:dyDescent="0.25">
      <c r="A1864" t="s">
        <v>2075</v>
      </c>
      <c r="B1864" t="s">
        <v>2075</v>
      </c>
      <c r="C1864" s="1" t="s">
        <v>2076</v>
      </c>
      <c r="D1864" s="6" t="str">
        <f t="shared" si="29"/>
        <v>Klik</v>
      </c>
    </row>
    <row r="1865" spans="1:4" x14ac:dyDescent="0.25">
      <c r="A1865" t="s">
        <v>3252</v>
      </c>
      <c r="B1865" t="s">
        <v>3252</v>
      </c>
      <c r="C1865" s="1" t="s">
        <v>3253</v>
      </c>
      <c r="D1865" s="6" t="str">
        <f t="shared" si="29"/>
        <v>Klik</v>
      </c>
    </row>
    <row r="1866" spans="1:4" x14ac:dyDescent="0.25">
      <c r="A1866" t="s">
        <v>225</v>
      </c>
      <c r="B1866" t="s">
        <v>225</v>
      </c>
      <c r="C1866" s="1" t="s">
        <v>226</v>
      </c>
      <c r="D1866" s="6" t="str">
        <f t="shared" si="29"/>
        <v>Klik</v>
      </c>
    </row>
    <row r="1867" spans="1:4" x14ac:dyDescent="0.25">
      <c r="A1867" t="s">
        <v>1293</v>
      </c>
      <c r="B1867" t="s">
        <v>1293</v>
      </c>
      <c r="C1867" s="1" t="s">
        <v>1294</v>
      </c>
      <c r="D1867" s="6" t="str">
        <f t="shared" si="29"/>
        <v>Klik</v>
      </c>
    </row>
    <row r="1868" spans="1:4" x14ac:dyDescent="0.25">
      <c r="A1868" t="s">
        <v>5264</v>
      </c>
      <c r="B1868" t="s">
        <v>5264</v>
      </c>
      <c r="C1868" s="1" t="s">
        <v>5265</v>
      </c>
      <c r="D1868" s="6" t="str">
        <f t="shared" si="29"/>
        <v>Klik</v>
      </c>
    </row>
    <row r="1869" spans="1:4" x14ac:dyDescent="0.25">
      <c r="A1869" t="s">
        <v>5038</v>
      </c>
      <c r="B1869" t="s">
        <v>5038</v>
      </c>
      <c r="C1869" s="1" t="s">
        <v>5039</v>
      </c>
      <c r="D1869" s="6" t="str">
        <f t="shared" si="29"/>
        <v>Klik</v>
      </c>
    </row>
    <row r="1870" spans="1:4" x14ac:dyDescent="0.25">
      <c r="A1870" t="s">
        <v>6566</v>
      </c>
      <c r="B1870" t="s">
        <v>6566</v>
      </c>
      <c r="C1870" s="1" t="s">
        <v>6567</v>
      </c>
      <c r="D1870" s="6" t="str">
        <f t="shared" si="29"/>
        <v>Klik</v>
      </c>
    </row>
    <row r="1871" spans="1:4" x14ac:dyDescent="0.25">
      <c r="A1871" t="s">
        <v>713</v>
      </c>
      <c r="B1871" t="s">
        <v>713</v>
      </c>
      <c r="C1871" s="1" t="s">
        <v>714</v>
      </c>
      <c r="D1871" s="6" t="str">
        <f t="shared" si="29"/>
        <v>Klik</v>
      </c>
    </row>
    <row r="1872" spans="1:4" x14ac:dyDescent="0.25">
      <c r="A1872" t="s">
        <v>1225</v>
      </c>
      <c r="B1872" t="s">
        <v>1225</v>
      </c>
      <c r="C1872" s="1" t="s">
        <v>1226</v>
      </c>
      <c r="D1872" s="6" t="str">
        <f t="shared" si="29"/>
        <v>Klik</v>
      </c>
    </row>
    <row r="1873" spans="1:4" x14ac:dyDescent="0.25">
      <c r="A1873" t="s">
        <v>6903</v>
      </c>
      <c r="B1873" t="s">
        <v>3436</v>
      </c>
      <c r="C1873" t="s">
        <v>3437</v>
      </c>
      <c r="D1873" s="6" t="str">
        <f t="shared" si="29"/>
        <v>Klik</v>
      </c>
    </row>
    <row r="1874" spans="1:4" x14ac:dyDescent="0.25">
      <c r="A1874" t="s">
        <v>429</v>
      </c>
      <c r="B1874" t="s">
        <v>429</v>
      </c>
      <c r="C1874" s="1" t="s">
        <v>430</v>
      </c>
      <c r="D1874" s="6" t="str">
        <f t="shared" si="29"/>
        <v>Klik</v>
      </c>
    </row>
    <row r="1875" spans="1:4" x14ac:dyDescent="0.25">
      <c r="A1875" t="s">
        <v>7869</v>
      </c>
      <c r="B1875" t="s">
        <v>2251</v>
      </c>
      <c r="C1875" t="s">
        <v>2252</v>
      </c>
      <c r="D1875" s="6" t="str">
        <f t="shared" si="29"/>
        <v>Klik</v>
      </c>
    </row>
    <row r="1876" spans="1:4" x14ac:dyDescent="0.25">
      <c r="A1876" t="s">
        <v>4332</v>
      </c>
      <c r="B1876" t="s">
        <v>4332</v>
      </c>
      <c r="C1876" s="1" t="s">
        <v>4333</v>
      </c>
      <c r="D1876" s="6" t="str">
        <f t="shared" si="29"/>
        <v>Klik</v>
      </c>
    </row>
    <row r="1877" spans="1:4" x14ac:dyDescent="0.25">
      <c r="A1877" t="s">
        <v>1841</v>
      </c>
      <c r="B1877" t="s">
        <v>1841</v>
      </c>
      <c r="C1877" s="1" t="s">
        <v>1842</v>
      </c>
      <c r="D1877" s="6" t="str">
        <f t="shared" si="29"/>
        <v>Klik</v>
      </c>
    </row>
    <row r="1878" spans="1:4" x14ac:dyDescent="0.25">
      <c r="A1878" t="s">
        <v>2301</v>
      </c>
      <c r="B1878" t="s">
        <v>2301</v>
      </c>
      <c r="C1878" s="1" t="s">
        <v>2302</v>
      </c>
      <c r="D1878" s="6" t="str">
        <f t="shared" si="29"/>
        <v>Klik</v>
      </c>
    </row>
    <row r="1879" spans="1:4" x14ac:dyDescent="0.25">
      <c r="A1879" t="s">
        <v>1925</v>
      </c>
      <c r="B1879" t="s">
        <v>1925</v>
      </c>
      <c r="C1879" s="1" t="s">
        <v>1926</v>
      </c>
      <c r="D1879" s="6" t="str">
        <f t="shared" si="29"/>
        <v>Klik</v>
      </c>
    </row>
    <row r="1880" spans="1:4" x14ac:dyDescent="0.25">
      <c r="A1880" t="s">
        <v>4330</v>
      </c>
      <c r="B1880" t="s">
        <v>4330</v>
      </c>
      <c r="C1880" s="1" t="s">
        <v>4331</v>
      </c>
      <c r="D1880" s="6" t="str">
        <f t="shared" si="29"/>
        <v>Klik</v>
      </c>
    </row>
    <row r="1881" spans="1:4" x14ac:dyDescent="0.25">
      <c r="A1881" t="s">
        <v>5044</v>
      </c>
      <c r="B1881" t="s">
        <v>5044</v>
      </c>
      <c r="C1881" s="1" t="s">
        <v>5045</v>
      </c>
      <c r="D1881" s="6" t="str">
        <f t="shared" si="29"/>
        <v>Klik</v>
      </c>
    </row>
    <row r="1882" spans="1:4" x14ac:dyDescent="0.25">
      <c r="A1882" t="s">
        <v>2956</v>
      </c>
      <c r="B1882" t="s">
        <v>2956</v>
      </c>
      <c r="C1882" s="1" t="s">
        <v>2957</v>
      </c>
      <c r="D1882" s="6" t="str">
        <f t="shared" si="29"/>
        <v>Klik</v>
      </c>
    </row>
    <row r="1883" spans="1:4" x14ac:dyDescent="0.25">
      <c r="A1883" t="s">
        <v>4662</v>
      </c>
      <c r="B1883" t="s">
        <v>4662</v>
      </c>
      <c r="C1883" s="1" t="s">
        <v>4663</v>
      </c>
      <c r="D1883" s="6" t="str">
        <f t="shared" si="29"/>
        <v>Klik</v>
      </c>
    </row>
    <row r="1884" spans="1:4" x14ac:dyDescent="0.25">
      <c r="A1884" t="s">
        <v>4974</v>
      </c>
      <c r="B1884" t="s">
        <v>4974</v>
      </c>
      <c r="C1884" s="1" t="s">
        <v>4975</v>
      </c>
      <c r="D1884" s="6" t="str">
        <f t="shared" si="29"/>
        <v>Klik</v>
      </c>
    </row>
    <row r="1885" spans="1:4" x14ac:dyDescent="0.25">
      <c r="A1885" t="s">
        <v>7302</v>
      </c>
      <c r="B1885" t="s">
        <v>1734</v>
      </c>
      <c r="C1885" t="s">
        <v>298</v>
      </c>
      <c r="D1885" s="6" t="str">
        <f t="shared" si="29"/>
        <v>Klik</v>
      </c>
    </row>
    <row r="1886" spans="1:4" x14ac:dyDescent="0.25">
      <c r="A1886" t="s">
        <v>7056</v>
      </c>
      <c r="B1886" t="s">
        <v>3148</v>
      </c>
      <c r="C1886" t="s">
        <v>3149</v>
      </c>
      <c r="D1886" s="6" t="str">
        <f t="shared" si="29"/>
        <v>Klik</v>
      </c>
    </row>
    <row r="1887" spans="1:4" x14ac:dyDescent="0.25">
      <c r="A1887" t="s">
        <v>467</v>
      </c>
      <c r="B1887" t="s">
        <v>467</v>
      </c>
      <c r="C1887" s="1" t="s">
        <v>468</v>
      </c>
      <c r="D1887" s="6" t="str">
        <f t="shared" si="29"/>
        <v>Klik</v>
      </c>
    </row>
    <row r="1888" spans="1:4" x14ac:dyDescent="0.25">
      <c r="A1888" t="s">
        <v>5797</v>
      </c>
      <c r="B1888" t="s">
        <v>5797</v>
      </c>
      <c r="C1888" s="1" t="s">
        <v>5798</v>
      </c>
      <c r="D1888" s="6" t="str">
        <f t="shared" si="29"/>
        <v>Klik</v>
      </c>
    </row>
    <row r="1889" spans="1:4" x14ac:dyDescent="0.25">
      <c r="A1889" t="s">
        <v>5190</v>
      </c>
      <c r="B1889" t="s">
        <v>5190</v>
      </c>
      <c r="C1889" s="1" t="s">
        <v>5191</v>
      </c>
      <c r="D1889" s="6" t="str">
        <f t="shared" si="29"/>
        <v>Klik</v>
      </c>
    </row>
    <row r="1890" spans="1:4" x14ac:dyDescent="0.25">
      <c r="A1890" t="s">
        <v>6964</v>
      </c>
      <c r="B1890" t="s">
        <v>5190</v>
      </c>
      <c r="C1890" t="s">
        <v>5191</v>
      </c>
      <c r="D1890" s="6" t="str">
        <f t="shared" si="29"/>
        <v>Klik</v>
      </c>
    </row>
    <row r="1891" spans="1:4" x14ac:dyDescent="0.25">
      <c r="A1891" t="s">
        <v>4874</v>
      </c>
      <c r="B1891" t="s">
        <v>4874</v>
      </c>
      <c r="C1891" s="1" t="s">
        <v>4875</v>
      </c>
      <c r="D1891" s="6" t="str">
        <f t="shared" si="29"/>
        <v>Klik</v>
      </c>
    </row>
    <row r="1892" spans="1:4" x14ac:dyDescent="0.25">
      <c r="A1892" t="s">
        <v>5599</v>
      </c>
      <c r="B1892" t="s">
        <v>5599</v>
      </c>
      <c r="C1892" s="1" t="s">
        <v>5600</v>
      </c>
      <c r="D1892" s="6" t="str">
        <f t="shared" si="29"/>
        <v>Klik</v>
      </c>
    </row>
    <row r="1893" spans="1:4" x14ac:dyDescent="0.25">
      <c r="A1893" t="s">
        <v>5439</v>
      </c>
      <c r="B1893" t="s">
        <v>5439</v>
      </c>
      <c r="C1893" s="1" t="s">
        <v>5440</v>
      </c>
      <c r="D1893" s="6" t="str">
        <f t="shared" si="29"/>
        <v>Klik</v>
      </c>
    </row>
    <row r="1894" spans="1:4" x14ac:dyDescent="0.25">
      <c r="A1894" t="s">
        <v>6843</v>
      </c>
      <c r="B1894" t="s">
        <v>2894</v>
      </c>
      <c r="C1894" t="s">
        <v>2895</v>
      </c>
      <c r="D1894" s="6" t="str">
        <f t="shared" si="29"/>
        <v>Klik</v>
      </c>
    </row>
    <row r="1895" spans="1:4" x14ac:dyDescent="0.25">
      <c r="A1895" t="s">
        <v>2894</v>
      </c>
      <c r="B1895" t="s">
        <v>2894</v>
      </c>
      <c r="C1895" s="1" t="s">
        <v>2895</v>
      </c>
      <c r="D1895" s="6" t="str">
        <f t="shared" si="29"/>
        <v>Klik</v>
      </c>
    </row>
    <row r="1896" spans="1:4" x14ac:dyDescent="0.25">
      <c r="A1896" t="s">
        <v>335</v>
      </c>
      <c r="B1896" t="s">
        <v>335</v>
      </c>
      <c r="C1896" s="1" t="s">
        <v>336</v>
      </c>
      <c r="D1896" s="6" t="str">
        <f t="shared" si="29"/>
        <v>Klik</v>
      </c>
    </row>
    <row r="1897" spans="1:4" x14ac:dyDescent="0.25">
      <c r="A1897" t="s">
        <v>1618</v>
      </c>
      <c r="B1897" t="s">
        <v>1618</v>
      </c>
      <c r="C1897" s="1" t="s">
        <v>1619</v>
      </c>
      <c r="D1897" s="6" t="str">
        <f t="shared" si="29"/>
        <v>Klik</v>
      </c>
    </row>
    <row r="1898" spans="1:4" x14ac:dyDescent="0.25">
      <c r="A1898" t="s">
        <v>4562</v>
      </c>
      <c r="B1898" t="s">
        <v>4562</v>
      </c>
      <c r="C1898" s="1" t="s">
        <v>4563</v>
      </c>
      <c r="D1898" s="6" t="str">
        <f t="shared" si="29"/>
        <v>Klik</v>
      </c>
    </row>
    <row r="1899" spans="1:4" x14ac:dyDescent="0.25">
      <c r="A1899" t="s">
        <v>4414</v>
      </c>
      <c r="B1899" t="s">
        <v>4414</v>
      </c>
      <c r="C1899" s="1" t="s">
        <v>4415</v>
      </c>
      <c r="D1899" s="6" t="str">
        <f t="shared" si="29"/>
        <v>Klik</v>
      </c>
    </row>
    <row r="1900" spans="1:4" x14ac:dyDescent="0.25">
      <c r="A1900" t="s">
        <v>4696</v>
      </c>
      <c r="B1900" t="s">
        <v>4696</v>
      </c>
      <c r="C1900" s="1" t="s">
        <v>4697</v>
      </c>
      <c r="D1900" s="6" t="str">
        <f t="shared" si="29"/>
        <v>Klik</v>
      </c>
    </row>
    <row r="1901" spans="1:4" x14ac:dyDescent="0.25">
      <c r="A1901" t="s">
        <v>6853</v>
      </c>
      <c r="B1901" t="s">
        <v>1463</v>
      </c>
      <c r="C1901" t="s">
        <v>1464</v>
      </c>
      <c r="D1901" s="6" t="str">
        <f t="shared" si="29"/>
        <v>Klik</v>
      </c>
    </row>
    <row r="1902" spans="1:4" x14ac:dyDescent="0.25">
      <c r="A1902" t="s">
        <v>2807</v>
      </c>
      <c r="B1902" t="s">
        <v>2807</v>
      </c>
      <c r="C1902" s="1" t="s">
        <v>2808</v>
      </c>
      <c r="D1902" s="6" t="str">
        <f t="shared" si="29"/>
        <v>Klik</v>
      </c>
    </row>
    <row r="1903" spans="1:4" x14ac:dyDescent="0.25">
      <c r="A1903" t="s">
        <v>7150</v>
      </c>
      <c r="B1903" t="s">
        <v>3858</v>
      </c>
      <c r="C1903" t="s">
        <v>3859</v>
      </c>
      <c r="D1903" s="6" t="str">
        <f t="shared" si="29"/>
        <v>Klik</v>
      </c>
    </row>
    <row r="1904" spans="1:4" x14ac:dyDescent="0.25">
      <c r="A1904" t="s">
        <v>79</v>
      </c>
      <c r="B1904" t="s">
        <v>79</v>
      </c>
      <c r="C1904" s="1" t="s">
        <v>80</v>
      </c>
      <c r="D1904" s="6" t="str">
        <f t="shared" si="29"/>
        <v>Klik</v>
      </c>
    </row>
    <row r="1905" spans="1:4" x14ac:dyDescent="0.25">
      <c r="A1905" t="s">
        <v>6039</v>
      </c>
      <c r="B1905" t="s">
        <v>6039</v>
      </c>
      <c r="C1905" s="1" t="s">
        <v>6040</v>
      </c>
      <c r="D1905" s="6" t="str">
        <f t="shared" si="29"/>
        <v>Klik</v>
      </c>
    </row>
    <row r="1906" spans="1:4" x14ac:dyDescent="0.25">
      <c r="A1906" t="s">
        <v>3126</v>
      </c>
      <c r="B1906" t="s">
        <v>3126</v>
      </c>
      <c r="C1906" s="1" t="s">
        <v>3127</v>
      </c>
      <c r="D1906" s="6" t="str">
        <f t="shared" si="29"/>
        <v>Klik</v>
      </c>
    </row>
    <row r="1907" spans="1:4" x14ac:dyDescent="0.25">
      <c r="A1907" t="s">
        <v>5383</v>
      </c>
      <c r="B1907" t="s">
        <v>5383</v>
      </c>
      <c r="C1907" s="1" t="s">
        <v>5384</v>
      </c>
      <c r="D1907" s="6" t="str">
        <f t="shared" si="29"/>
        <v>Klik</v>
      </c>
    </row>
    <row r="1908" spans="1:4" x14ac:dyDescent="0.25">
      <c r="A1908" t="s">
        <v>6882</v>
      </c>
      <c r="B1908" t="s">
        <v>1327</v>
      </c>
      <c r="C1908" t="s">
        <v>1328</v>
      </c>
      <c r="D1908" s="6" t="str">
        <f t="shared" si="29"/>
        <v>Klik</v>
      </c>
    </row>
    <row r="1909" spans="1:4" x14ac:dyDescent="0.25">
      <c r="A1909" t="s">
        <v>5887</v>
      </c>
      <c r="B1909" t="s">
        <v>5887</v>
      </c>
      <c r="C1909" s="1" t="s">
        <v>5888</v>
      </c>
      <c r="D1909" s="6" t="str">
        <f t="shared" si="29"/>
        <v>Klik</v>
      </c>
    </row>
    <row r="1910" spans="1:4" x14ac:dyDescent="0.25">
      <c r="A1910" t="s">
        <v>6512</v>
      </c>
      <c r="B1910" t="s">
        <v>6512</v>
      </c>
      <c r="C1910" s="1" t="s">
        <v>6513</v>
      </c>
      <c r="D1910" s="6" t="str">
        <f t="shared" si="29"/>
        <v>Klik</v>
      </c>
    </row>
    <row r="1911" spans="1:4" x14ac:dyDescent="0.25">
      <c r="A1911" t="s">
        <v>5431</v>
      </c>
      <c r="B1911" t="s">
        <v>5431</v>
      </c>
      <c r="C1911" s="1" t="s">
        <v>5432</v>
      </c>
      <c r="D1911" s="6" t="str">
        <f t="shared" si="29"/>
        <v>Klik</v>
      </c>
    </row>
    <row r="1912" spans="1:4" x14ac:dyDescent="0.25">
      <c r="A1912" t="s">
        <v>3492</v>
      </c>
      <c r="B1912" t="s">
        <v>3492</v>
      </c>
      <c r="C1912" s="1" t="s">
        <v>3493</v>
      </c>
      <c r="D1912" s="6" t="str">
        <f t="shared" si="29"/>
        <v>Klik</v>
      </c>
    </row>
    <row r="1913" spans="1:4" x14ac:dyDescent="0.25">
      <c r="A1913" t="s">
        <v>6334</v>
      </c>
      <c r="B1913" t="s">
        <v>6334</v>
      </c>
      <c r="C1913" s="1" t="s">
        <v>6335</v>
      </c>
      <c r="D1913" s="6" t="str">
        <f t="shared" si="29"/>
        <v>Klik</v>
      </c>
    </row>
    <row r="1914" spans="1:4" x14ac:dyDescent="0.25">
      <c r="A1914" t="s">
        <v>363</v>
      </c>
      <c r="B1914" t="s">
        <v>363</v>
      </c>
      <c r="C1914" s="1" t="s">
        <v>364</v>
      </c>
      <c r="D1914" s="6" t="str">
        <f t="shared" si="29"/>
        <v>Klik</v>
      </c>
    </row>
    <row r="1915" spans="1:4" x14ac:dyDescent="0.25">
      <c r="A1915" t="s">
        <v>6456</v>
      </c>
      <c r="B1915" t="s">
        <v>6456</v>
      </c>
      <c r="C1915" s="1" t="s">
        <v>6457</v>
      </c>
      <c r="D1915" s="6" t="str">
        <f t="shared" si="29"/>
        <v>Klik</v>
      </c>
    </row>
    <row r="1916" spans="1:4" x14ac:dyDescent="0.25">
      <c r="A1916" t="s">
        <v>7945</v>
      </c>
      <c r="B1916" t="s">
        <v>3636</v>
      </c>
      <c r="C1916" t="s">
        <v>3637</v>
      </c>
      <c r="D1916" s="6" t="str">
        <f t="shared" si="29"/>
        <v>Klik</v>
      </c>
    </row>
    <row r="1917" spans="1:4" x14ac:dyDescent="0.25">
      <c r="A1917" t="s">
        <v>7949</v>
      </c>
      <c r="B1917" t="s">
        <v>2819</v>
      </c>
      <c r="C1917" t="s">
        <v>2820</v>
      </c>
      <c r="D1917" s="6" t="str">
        <f t="shared" si="29"/>
        <v>Klik</v>
      </c>
    </row>
    <row r="1918" spans="1:4" x14ac:dyDescent="0.25">
      <c r="A1918" t="s">
        <v>2277</v>
      </c>
      <c r="B1918" t="s">
        <v>2277</v>
      </c>
      <c r="C1918" s="1" t="s">
        <v>2278</v>
      </c>
      <c r="D1918" s="6" t="str">
        <f t="shared" si="29"/>
        <v>Klik</v>
      </c>
    </row>
    <row r="1919" spans="1:4" x14ac:dyDescent="0.25">
      <c r="A1919" t="s">
        <v>4344</v>
      </c>
      <c r="B1919" t="s">
        <v>4344</v>
      </c>
      <c r="C1919" s="1" t="s">
        <v>4345</v>
      </c>
      <c r="D1919" s="6" t="str">
        <f t="shared" si="29"/>
        <v>Klik</v>
      </c>
    </row>
    <row r="1920" spans="1:4" x14ac:dyDescent="0.25">
      <c r="A1920" t="s">
        <v>2958</v>
      </c>
      <c r="B1920" t="s">
        <v>2958</v>
      </c>
      <c r="C1920" s="1" t="s">
        <v>2959</v>
      </c>
      <c r="D1920" s="6" t="str">
        <f t="shared" si="29"/>
        <v>Klik</v>
      </c>
    </row>
    <row r="1921" spans="1:4" x14ac:dyDescent="0.25">
      <c r="A1921" t="s">
        <v>3918</v>
      </c>
      <c r="B1921" t="s">
        <v>3918</v>
      </c>
      <c r="C1921" s="1" t="s">
        <v>3919</v>
      </c>
      <c r="D1921" s="6" t="str">
        <f t="shared" si="29"/>
        <v>Klik</v>
      </c>
    </row>
    <row r="1922" spans="1:4" x14ac:dyDescent="0.25">
      <c r="A1922" t="s">
        <v>7908</v>
      </c>
      <c r="B1922" t="s">
        <v>1716</v>
      </c>
      <c r="C1922" t="s">
        <v>1717</v>
      </c>
      <c r="D1922" s="6" t="str">
        <f t="shared" ref="D1922:D1985" si="30">HYPERLINK(C1922,"Klik")</f>
        <v>Klik</v>
      </c>
    </row>
    <row r="1923" spans="1:4" x14ac:dyDescent="0.25">
      <c r="A1923" t="s">
        <v>1523</v>
      </c>
      <c r="B1923" t="s">
        <v>1523</v>
      </c>
      <c r="C1923" s="1" t="s">
        <v>1524</v>
      </c>
      <c r="D1923" s="6" t="str">
        <f t="shared" si="30"/>
        <v>Klik</v>
      </c>
    </row>
    <row r="1924" spans="1:4" x14ac:dyDescent="0.25">
      <c r="A1924" t="s">
        <v>4946</v>
      </c>
      <c r="B1924" t="s">
        <v>4946</v>
      </c>
      <c r="C1924" s="1" t="s">
        <v>4947</v>
      </c>
      <c r="D1924" s="6" t="str">
        <f t="shared" si="30"/>
        <v>Klik</v>
      </c>
    </row>
    <row r="1925" spans="1:4" x14ac:dyDescent="0.25">
      <c r="A1925" t="s">
        <v>6960</v>
      </c>
      <c r="B1925" t="s">
        <v>4616</v>
      </c>
      <c r="C1925" t="s">
        <v>4617</v>
      </c>
      <c r="D1925" s="6" t="str">
        <f t="shared" si="30"/>
        <v>Klik</v>
      </c>
    </row>
    <row r="1926" spans="1:4" x14ac:dyDescent="0.25">
      <c r="A1926" t="s">
        <v>851</v>
      </c>
      <c r="B1926" t="s">
        <v>851</v>
      </c>
      <c r="C1926" s="1" t="s">
        <v>852</v>
      </c>
      <c r="D1926" s="6" t="str">
        <f t="shared" si="30"/>
        <v>Klik</v>
      </c>
    </row>
    <row r="1927" spans="1:4" x14ac:dyDescent="0.25">
      <c r="A1927" t="s">
        <v>3390</v>
      </c>
      <c r="B1927" t="s">
        <v>3390</v>
      </c>
      <c r="C1927" s="1" t="s">
        <v>3391</v>
      </c>
      <c r="D1927" s="6" t="str">
        <f t="shared" si="30"/>
        <v>Klik</v>
      </c>
    </row>
    <row r="1928" spans="1:4" x14ac:dyDescent="0.25">
      <c r="A1928" t="s">
        <v>309</v>
      </c>
      <c r="B1928" t="s">
        <v>309</v>
      </c>
      <c r="C1928" s="1" t="s">
        <v>310</v>
      </c>
      <c r="D1928" s="6" t="str">
        <f t="shared" si="30"/>
        <v>Klik</v>
      </c>
    </row>
    <row r="1929" spans="1:4" x14ac:dyDescent="0.25">
      <c r="A1929" t="s">
        <v>613</v>
      </c>
      <c r="B1929" t="s">
        <v>613</v>
      </c>
      <c r="C1929" s="1" t="s">
        <v>614</v>
      </c>
      <c r="D1929" s="6" t="str">
        <f t="shared" si="30"/>
        <v>Klik</v>
      </c>
    </row>
    <row r="1930" spans="1:4" x14ac:dyDescent="0.25">
      <c r="A1930" t="s">
        <v>2699</v>
      </c>
      <c r="B1930" t="s">
        <v>2699</v>
      </c>
      <c r="C1930" s="1" t="s">
        <v>2700</v>
      </c>
      <c r="D1930" s="6" t="str">
        <f t="shared" si="30"/>
        <v>Klik</v>
      </c>
    </row>
    <row r="1931" spans="1:4" x14ac:dyDescent="0.25">
      <c r="A1931" t="s">
        <v>3388</v>
      </c>
      <c r="B1931" t="s">
        <v>3388</v>
      </c>
      <c r="C1931" s="1" t="s">
        <v>3389</v>
      </c>
      <c r="D1931" s="6" t="str">
        <f t="shared" si="30"/>
        <v>Klik</v>
      </c>
    </row>
    <row r="1932" spans="1:4" x14ac:dyDescent="0.25">
      <c r="A1932" t="s">
        <v>3692</v>
      </c>
      <c r="B1932" t="s">
        <v>3692</v>
      </c>
      <c r="C1932" s="1" t="s">
        <v>3693</v>
      </c>
      <c r="D1932" s="6" t="str">
        <f t="shared" si="30"/>
        <v>Klik</v>
      </c>
    </row>
    <row r="1933" spans="1:4" x14ac:dyDescent="0.25">
      <c r="A1933" t="s">
        <v>1672</v>
      </c>
      <c r="B1933" t="s">
        <v>1672</v>
      </c>
      <c r="C1933" s="1" t="s">
        <v>1673</v>
      </c>
      <c r="D1933" s="6" t="str">
        <f t="shared" si="30"/>
        <v>Klik</v>
      </c>
    </row>
    <row r="1934" spans="1:4" x14ac:dyDescent="0.25">
      <c r="A1934" t="s">
        <v>1991</v>
      </c>
      <c r="B1934" t="s">
        <v>1991</v>
      </c>
      <c r="C1934" s="1" t="s">
        <v>1992</v>
      </c>
      <c r="D1934" s="6" t="str">
        <f t="shared" si="30"/>
        <v>Klik</v>
      </c>
    </row>
    <row r="1935" spans="1:4" x14ac:dyDescent="0.25">
      <c r="A1935" t="s">
        <v>2389</v>
      </c>
      <c r="B1935" t="s">
        <v>2389</v>
      </c>
      <c r="C1935" s="1" t="s">
        <v>2390</v>
      </c>
      <c r="D1935" s="6" t="str">
        <f t="shared" si="30"/>
        <v>Klik</v>
      </c>
    </row>
    <row r="1936" spans="1:4" x14ac:dyDescent="0.25">
      <c r="A1936" s="9" t="s">
        <v>2383</v>
      </c>
      <c r="B1936" t="s">
        <v>2383</v>
      </c>
      <c r="C1936" s="1" t="s">
        <v>2384</v>
      </c>
      <c r="D1936" s="6" t="str">
        <f t="shared" si="30"/>
        <v>Klik</v>
      </c>
    </row>
    <row r="1937" spans="1:4" x14ac:dyDescent="0.25">
      <c r="A1937" s="9" t="s">
        <v>4684</v>
      </c>
      <c r="B1937" t="s">
        <v>4684</v>
      </c>
      <c r="C1937" s="1" t="s">
        <v>4685</v>
      </c>
      <c r="D1937" s="6" t="str">
        <f t="shared" si="30"/>
        <v>Klik</v>
      </c>
    </row>
    <row r="1938" spans="1:4" x14ac:dyDescent="0.25">
      <c r="A1938" t="s">
        <v>1139</v>
      </c>
      <c r="B1938" t="s">
        <v>1139</v>
      </c>
      <c r="C1938" s="1" t="s">
        <v>1140</v>
      </c>
      <c r="D1938" s="6" t="str">
        <f t="shared" si="30"/>
        <v>Klik</v>
      </c>
    </row>
    <row r="1939" spans="1:4" x14ac:dyDescent="0.25">
      <c r="A1939" t="s">
        <v>7480</v>
      </c>
      <c r="B1939" t="s">
        <v>473</v>
      </c>
      <c r="C1939" t="s">
        <v>474</v>
      </c>
      <c r="D1939" s="6" t="str">
        <f t="shared" si="30"/>
        <v>Klik</v>
      </c>
    </row>
    <row r="1940" spans="1:4" x14ac:dyDescent="0.25">
      <c r="A1940" t="s">
        <v>7416</v>
      </c>
      <c r="B1940" t="s">
        <v>2389</v>
      </c>
      <c r="C1940" t="s">
        <v>2390</v>
      </c>
      <c r="D1940" s="6" t="str">
        <f t="shared" si="30"/>
        <v>Klik</v>
      </c>
    </row>
    <row r="1941" spans="1:4" x14ac:dyDescent="0.25">
      <c r="A1941" t="s">
        <v>6914</v>
      </c>
      <c r="B1941" t="s">
        <v>383</v>
      </c>
      <c r="C1941" t="s">
        <v>384</v>
      </c>
      <c r="D1941" s="6" t="str">
        <f t="shared" si="30"/>
        <v>Klik</v>
      </c>
    </row>
    <row r="1942" spans="1:4" x14ac:dyDescent="0.25">
      <c r="A1942" t="s">
        <v>4704</v>
      </c>
      <c r="B1942" t="s">
        <v>4704</v>
      </c>
      <c r="C1942" s="1" t="s">
        <v>4705</v>
      </c>
      <c r="D1942" s="6" t="str">
        <f t="shared" si="30"/>
        <v>Klik</v>
      </c>
    </row>
    <row r="1943" spans="1:4" x14ac:dyDescent="0.25">
      <c r="A1943" t="s">
        <v>8013</v>
      </c>
      <c r="B1943" t="s">
        <v>1935</v>
      </c>
      <c r="C1943" t="s">
        <v>1936</v>
      </c>
      <c r="D1943" s="6" t="str">
        <f t="shared" si="30"/>
        <v>Klik</v>
      </c>
    </row>
    <row r="1944" spans="1:4" x14ac:dyDescent="0.25">
      <c r="A1944" t="s">
        <v>1935</v>
      </c>
      <c r="B1944" t="s">
        <v>1935</v>
      </c>
      <c r="C1944" s="1" t="s">
        <v>1936</v>
      </c>
      <c r="D1944" s="6" t="str">
        <f t="shared" si="30"/>
        <v>Klik</v>
      </c>
    </row>
    <row r="1945" spans="1:4" x14ac:dyDescent="0.25">
      <c r="A1945" t="s">
        <v>3302</v>
      </c>
      <c r="B1945" t="s">
        <v>3302</v>
      </c>
      <c r="C1945" s="1" t="s">
        <v>3303</v>
      </c>
      <c r="D1945" s="6" t="str">
        <f t="shared" si="30"/>
        <v>Klik</v>
      </c>
    </row>
    <row r="1946" spans="1:4" x14ac:dyDescent="0.25">
      <c r="A1946" t="s">
        <v>7151</v>
      </c>
      <c r="B1946" t="s">
        <v>6013</v>
      </c>
      <c r="C1946" t="s">
        <v>6014</v>
      </c>
      <c r="D1946" s="6" t="str">
        <f t="shared" si="30"/>
        <v>Klik</v>
      </c>
    </row>
    <row r="1947" spans="1:4" x14ac:dyDescent="0.25">
      <c r="A1947" t="s">
        <v>7366</v>
      </c>
      <c r="B1947" t="s">
        <v>5637</v>
      </c>
      <c r="C1947" t="s">
        <v>5638</v>
      </c>
      <c r="D1947" s="6" t="str">
        <f t="shared" si="30"/>
        <v>Klik</v>
      </c>
    </row>
    <row r="1948" spans="1:4" x14ac:dyDescent="0.25">
      <c r="A1948" t="s">
        <v>2980</v>
      </c>
      <c r="B1948" t="s">
        <v>2980</v>
      </c>
      <c r="C1948" s="1" t="s">
        <v>2981</v>
      </c>
      <c r="D1948" s="6" t="str">
        <f t="shared" si="30"/>
        <v>Klik</v>
      </c>
    </row>
    <row r="1949" spans="1:4" x14ac:dyDescent="0.25">
      <c r="A1949" t="s">
        <v>7251</v>
      </c>
      <c r="B1949" t="s">
        <v>1947</v>
      </c>
      <c r="C1949" t="s">
        <v>1948</v>
      </c>
      <c r="D1949" s="6" t="str">
        <f t="shared" si="30"/>
        <v>Klik</v>
      </c>
    </row>
    <row r="1950" spans="1:4" x14ac:dyDescent="0.25">
      <c r="A1950" t="s">
        <v>6929</v>
      </c>
      <c r="B1950" t="s">
        <v>1957</v>
      </c>
      <c r="C1950" t="s">
        <v>1958</v>
      </c>
      <c r="D1950" s="6" t="str">
        <f t="shared" si="30"/>
        <v>Klik</v>
      </c>
    </row>
    <row r="1951" spans="1:4" x14ac:dyDescent="0.25">
      <c r="A1951" t="s">
        <v>1957</v>
      </c>
      <c r="B1951" t="s">
        <v>1957</v>
      </c>
      <c r="C1951" s="1" t="s">
        <v>1958</v>
      </c>
      <c r="D1951" s="6" t="str">
        <f t="shared" si="30"/>
        <v>Klik</v>
      </c>
    </row>
    <row r="1952" spans="1:4" x14ac:dyDescent="0.25">
      <c r="A1952" t="s">
        <v>7002</v>
      </c>
      <c r="B1952" t="s">
        <v>3134</v>
      </c>
      <c r="C1952" t="s">
        <v>3135</v>
      </c>
      <c r="D1952" s="6" t="str">
        <f t="shared" si="30"/>
        <v>Klik</v>
      </c>
    </row>
    <row r="1953" spans="1:4" x14ac:dyDescent="0.25">
      <c r="A1953" t="s">
        <v>3134</v>
      </c>
      <c r="B1953" t="s">
        <v>3134</v>
      </c>
      <c r="C1953" s="1" t="s">
        <v>3135</v>
      </c>
      <c r="D1953" s="6" t="str">
        <f t="shared" si="30"/>
        <v>Klik</v>
      </c>
    </row>
    <row r="1954" spans="1:4" x14ac:dyDescent="0.25">
      <c r="A1954" t="s">
        <v>2549</v>
      </c>
      <c r="B1954" t="s">
        <v>2549</v>
      </c>
      <c r="C1954" s="1" t="s">
        <v>2550</v>
      </c>
      <c r="D1954" s="6" t="str">
        <f t="shared" si="30"/>
        <v>Klik</v>
      </c>
    </row>
    <row r="1955" spans="1:4" x14ac:dyDescent="0.25">
      <c r="A1955" t="s">
        <v>3646</v>
      </c>
      <c r="B1955" t="s">
        <v>3646</v>
      </c>
      <c r="C1955" s="1" t="s">
        <v>3647</v>
      </c>
      <c r="D1955" s="6" t="str">
        <f t="shared" si="30"/>
        <v>Klik</v>
      </c>
    </row>
    <row r="1956" spans="1:4" x14ac:dyDescent="0.25">
      <c r="A1956" t="s">
        <v>4006</v>
      </c>
      <c r="B1956" t="s">
        <v>4006</v>
      </c>
      <c r="C1956" s="1" t="s">
        <v>4007</v>
      </c>
      <c r="D1956" s="6" t="str">
        <f t="shared" si="30"/>
        <v>Klik</v>
      </c>
    </row>
    <row r="1957" spans="1:4" x14ac:dyDescent="0.25">
      <c r="A1957" t="s">
        <v>5056</v>
      </c>
      <c r="B1957" t="s">
        <v>5056</v>
      </c>
      <c r="C1957" s="1" t="s">
        <v>5057</v>
      </c>
      <c r="D1957" s="6" t="str">
        <f t="shared" si="30"/>
        <v>Klik</v>
      </c>
    </row>
    <row r="1958" spans="1:4" x14ac:dyDescent="0.25">
      <c r="A1958" t="s">
        <v>6752</v>
      </c>
      <c r="B1958" t="s">
        <v>6752</v>
      </c>
      <c r="C1958" s="1" t="s">
        <v>6753</v>
      </c>
      <c r="D1958" s="6" t="str">
        <f t="shared" si="30"/>
        <v>Klik</v>
      </c>
    </row>
    <row r="1959" spans="1:4" x14ac:dyDescent="0.25">
      <c r="A1959" t="s">
        <v>7365</v>
      </c>
      <c r="B1959" t="s">
        <v>2341</v>
      </c>
      <c r="C1959" t="s">
        <v>2342</v>
      </c>
      <c r="D1959" s="6" t="str">
        <f t="shared" si="30"/>
        <v>Klik</v>
      </c>
    </row>
    <row r="1960" spans="1:4" x14ac:dyDescent="0.25">
      <c r="A1960" t="s">
        <v>1622</v>
      </c>
      <c r="B1960" t="s">
        <v>1622</v>
      </c>
      <c r="C1960" s="1" t="s">
        <v>1623</v>
      </c>
      <c r="D1960" s="6" t="str">
        <f t="shared" si="30"/>
        <v>Klik</v>
      </c>
    </row>
    <row r="1961" spans="1:4" x14ac:dyDescent="0.25">
      <c r="A1961" t="s">
        <v>4022</v>
      </c>
      <c r="B1961" t="s">
        <v>4022</v>
      </c>
      <c r="C1961" s="1" t="s">
        <v>4023</v>
      </c>
      <c r="D1961" s="6" t="str">
        <f t="shared" si="30"/>
        <v>Klik</v>
      </c>
    </row>
    <row r="1962" spans="1:4" x14ac:dyDescent="0.25">
      <c r="A1962" t="s">
        <v>2433</v>
      </c>
      <c r="B1962" t="s">
        <v>2433</v>
      </c>
      <c r="C1962" s="1" t="s">
        <v>2434</v>
      </c>
      <c r="D1962" s="6" t="str">
        <f t="shared" si="30"/>
        <v>Klik</v>
      </c>
    </row>
    <row r="1963" spans="1:4" x14ac:dyDescent="0.25">
      <c r="A1963" t="s">
        <v>7452</v>
      </c>
      <c r="B1963" t="s">
        <v>1223</v>
      </c>
      <c r="C1963" t="s">
        <v>1224</v>
      </c>
      <c r="D1963" s="6" t="str">
        <f t="shared" si="30"/>
        <v>Klik</v>
      </c>
    </row>
    <row r="1964" spans="1:4" x14ac:dyDescent="0.25">
      <c r="A1964" t="s">
        <v>7088</v>
      </c>
      <c r="B1964" t="s">
        <v>561</v>
      </c>
      <c r="C1964" t="s">
        <v>562</v>
      </c>
      <c r="D1964" s="6" t="str">
        <f t="shared" si="30"/>
        <v>Klik</v>
      </c>
    </row>
    <row r="1965" spans="1:4" x14ac:dyDescent="0.25">
      <c r="A1965" t="s">
        <v>7596</v>
      </c>
      <c r="B1965" t="s">
        <v>941</v>
      </c>
      <c r="C1965" t="s">
        <v>942</v>
      </c>
      <c r="D1965" s="6" t="str">
        <f t="shared" si="30"/>
        <v>Klik</v>
      </c>
    </row>
    <row r="1966" spans="1:4" x14ac:dyDescent="0.25">
      <c r="A1966" t="s">
        <v>1413</v>
      </c>
      <c r="B1966" t="s">
        <v>1413</v>
      </c>
      <c r="C1966" s="1" t="s">
        <v>1414</v>
      </c>
      <c r="D1966" s="6" t="str">
        <f t="shared" si="30"/>
        <v>Klik</v>
      </c>
    </row>
    <row r="1967" spans="1:4" x14ac:dyDescent="0.25">
      <c r="A1967" t="s">
        <v>6504</v>
      </c>
      <c r="B1967" t="s">
        <v>6504</v>
      </c>
      <c r="C1967" s="1" t="s">
        <v>6505</v>
      </c>
      <c r="D1967" s="6" t="str">
        <f t="shared" si="30"/>
        <v>Klik</v>
      </c>
    </row>
    <row r="1968" spans="1:4" x14ac:dyDescent="0.25">
      <c r="A1968" t="s">
        <v>3584</v>
      </c>
      <c r="B1968" t="s">
        <v>3584</v>
      </c>
      <c r="C1968" s="1" t="s">
        <v>3585</v>
      </c>
      <c r="D1968" s="6" t="str">
        <f t="shared" si="30"/>
        <v>Klik</v>
      </c>
    </row>
    <row r="1969" spans="1:4" x14ac:dyDescent="0.25">
      <c r="A1969" t="s">
        <v>2205</v>
      </c>
      <c r="B1969" t="s">
        <v>2205</v>
      </c>
      <c r="C1969" s="1" t="s">
        <v>2206</v>
      </c>
      <c r="D1969" s="6" t="str">
        <f t="shared" si="30"/>
        <v>Klik</v>
      </c>
    </row>
    <row r="1970" spans="1:4" x14ac:dyDescent="0.25">
      <c r="A1970" t="s">
        <v>6640</v>
      </c>
      <c r="B1970" t="s">
        <v>6640</v>
      </c>
      <c r="C1970" s="1" t="s">
        <v>6641</v>
      </c>
      <c r="D1970" s="6" t="str">
        <f t="shared" si="30"/>
        <v>Klik</v>
      </c>
    </row>
    <row r="1971" spans="1:4" x14ac:dyDescent="0.25">
      <c r="A1971" t="s">
        <v>3266</v>
      </c>
      <c r="B1971" t="s">
        <v>3266</v>
      </c>
      <c r="C1971" s="1" t="s">
        <v>3267</v>
      </c>
      <c r="D1971" s="6" t="str">
        <f t="shared" si="30"/>
        <v>Klik</v>
      </c>
    </row>
    <row r="1972" spans="1:4" x14ac:dyDescent="0.25">
      <c r="A1972" t="s">
        <v>751</v>
      </c>
      <c r="B1972" t="s">
        <v>751</v>
      </c>
      <c r="C1972" s="1" t="s">
        <v>752</v>
      </c>
      <c r="D1972" s="6" t="str">
        <f t="shared" si="30"/>
        <v>Klik</v>
      </c>
    </row>
    <row r="1973" spans="1:4" x14ac:dyDescent="0.25">
      <c r="A1973" t="s">
        <v>6956</v>
      </c>
      <c r="B1973" t="s">
        <v>405</v>
      </c>
      <c r="C1973" t="s">
        <v>406</v>
      </c>
      <c r="D1973" s="6" t="str">
        <f t="shared" si="30"/>
        <v>Klik</v>
      </c>
    </row>
    <row r="1974" spans="1:4" x14ac:dyDescent="0.25">
      <c r="A1974" t="s">
        <v>405</v>
      </c>
      <c r="B1974" t="s">
        <v>405</v>
      </c>
      <c r="C1974" s="1" t="s">
        <v>406</v>
      </c>
      <c r="D1974" s="6" t="str">
        <f t="shared" si="30"/>
        <v>Klik</v>
      </c>
    </row>
    <row r="1975" spans="1:4" x14ac:dyDescent="0.25">
      <c r="A1975" t="s">
        <v>7083</v>
      </c>
      <c r="B1975" t="s">
        <v>957</v>
      </c>
      <c r="C1975" t="s">
        <v>958</v>
      </c>
      <c r="D1975" s="6" t="str">
        <f t="shared" si="30"/>
        <v>Klik</v>
      </c>
    </row>
    <row r="1976" spans="1:4" x14ac:dyDescent="0.25">
      <c r="A1976" t="s">
        <v>6898</v>
      </c>
      <c r="B1976" t="s">
        <v>127</v>
      </c>
      <c r="C1976" t="s">
        <v>128</v>
      </c>
      <c r="D1976" s="6" t="str">
        <f t="shared" si="30"/>
        <v>Klik</v>
      </c>
    </row>
    <row r="1977" spans="1:4" x14ac:dyDescent="0.25">
      <c r="A1977" t="s">
        <v>5142</v>
      </c>
      <c r="B1977" t="s">
        <v>5142</v>
      </c>
      <c r="C1977" s="1" t="s">
        <v>5143</v>
      </c>
      <c r="D1977" s="6" t="str">
        <f t="shared" si="30"/>
        <v>Klik</v>
      </c>
    </row>
    <row r="1978" spans="1:4" x14ac:dyDescent="0.25">
      <c r="A1978" t="s">
        <v>3746</v>
      </c>
      <c r="B1978" t="s">
        <v>3746</v>
      </c>
      <c r="C1978" s="1" t="s">
        <v>3747</v>
      </c>
      <c r="D1978" s="6" t="str">
        <f t="shared" si="30"/>
        <v>Klik</v>
      </c>
    </row>
    <row r="1979" spans="1:4" x14ac:dyDescent="0.25">
      <c r="A1979" t="s">
        <v>4232</v>
      </c>
      <c r="B1979" t="s">
        <v>4232</v>
      </c>
      <c r="C1979" s="1" t="s">
        <v>4233</v>
      </c>
      <c r="D1979" s="6" t="str">
        <f t="shared" si="30"/>
        <v>Klik</v>
      </c>
    </row>
    <row r="1980" spans="1:4" x14ac:dyDescent="0.25">
      <c r="A1980" t="s">
        <v>5060</v>
      </c>
      <c r="B1980" t="s">
        <v>5060</v>
      </c>
      <c r="C1980" s="1" t="s">
        <v>5061</v>
      </c>
      <c r="D1980" s="6" t="str">
        <f t="shared" si="30"/>
        <v>Klik</v>
      </c>
    </row>
    <row r="1981" spans="1:4" x14ac:dyDescent="0.25">
      <c r="A1981" t="s">
        <v>5691</v>
      </c>
      <c r="B1981" t="s">
        <v>5691</v>
      </c>
      <c r="C1981" s="1" t="s">
        <v>5692</v>
      </c>
      <c r="D1981" s="6" t="str">
        <f t="shared" si="30"/>
        <v>Klik</v>
      </c>
    </row>
    <row r="1982" spans="1:4" x14ac:dyDescent="0.25">
      <c r="A1982" t="s">
        <v>6684</v>
      </c>
      <c r="B1982" t="s">
        <v>6684</v>
      </c>
      <c r="C1982" s="1" t="s">
        <v>6685</v>
      </c>
      <c r="D1982" s="6" t="str">
        <f t="shared" si="30"/>
        <v>Klik</v>
      </c>
    </row>
    <row r="1983" spans="1:4" x14ac:dyDescent="0.25">
      <c r="A1983" t="s">
        <v>4094</v>
      </c>
      <c r="B1983" t="s">
        <v>4094</v>
      </c>
      <c r="C1983" s="1" t="s">
        <v>4095</v>
      </c>
      <c r="D1983" s="6" t="str">
        <f t="shared" si="30"/>
        <v>Klik</v>
      </c>
    </row>
    <row r="1984" spans="1:4" x14ac:dyDescent="0.25">
      <c r="A1984" t="s">
        <v>5647</v>
      </c>
      <c r="B1984" t="s">
        <v>5647</v>
      </c>
      <c r="C1984" s="1" t="s">
        <v>5648</v>
      </c>
      <c r="D1984" s="6" t="str">
        <f t="shared" si="30"/>
        <v>Klik</v>
      </c>
    </row>
    <row r="1985" spans="1:4" x14ac:dyDescent="0.25">
      <c r="A1985" t="s">
        <v>2717</v>
      </c>
      <c r="B1985" t="s">
        <v>2717</v>
      </c>
      <c r="C1985" s="1" t="s">
        <v>2718</v>
      </c>
      <c r="D1985" s="6" t="str">
        <f t="shared" si="30"/>
        <v>Klik</v>
      </c>
    </row>
    <row r="1986" spans="1:4" x14ac:dyDescent="0.25">
      <c r="A1986" t="s">
        <v>5977</v>
      </c>
      <c r="B1986" t="s">
        <v>5977</v>
      </c>
      <c r="C1986" s="1" t="s">
        <v>5978</v>
      </c>
      <c r="D1986" s="6" t="str">
        <f t="shared" ref="D1986:D2049" si="31">HYPERLINK(C1986,"Klik")</f>
        <v>Klik</v>
      </c>
    </row>
    <row r="1987" spans="1:4" x14ac:dyDescent="0.25">
      <c r="A1987" t="s">
        <v>6829</v>
      </c>
      <c r="B1987" t="s">
        <v>3664</v>
      </c>
      <c r="C1987" t="s">
        <v>3665</v>
      </c>
      <c r="D1987" s="6" t="str">
        <f t="shared" si="31"/>
        <v>Klik</v>
      </c>
    </row>
    <row r="1988" spans="1:4" x14ac:dyDescent="0.25">
      <c r="A1988" t="s">
        <v>779</v>
      </c>
      <c r="B1988" t="s">
        <v>779</v>
      </c>
      <c r="C1988" s="1" t="s">
        <v>780</v>
      </c>
      <c r="D1988" s="6" t="str">
        <f t="shared" si="31"/>
        <v>Klik</v>
      </c>
    </row>
    <row r="1989" spans="1:4" x14ac:dyDescent="0.25">
      <c r="A1989" t="s">
        <v>7066</v>
      </c>
      <c r="B1989" t="s">
        <v>651</v>
      </c>
      <c r="C1989" t="s">
        <v>652</v>
      </c>
      <c r="D1989" s="6" t="str">
        <f t="shared" si="31"/>
        <v>Klik</v>
      </c>
    </row>
    <row r="1990" spans="1:4" x14ac:dyDescent="0.25">
      <c r="A1990" t="s">
        <v>2541</v>
      </c>
      <c r="B1990" t="s">
        <v>2541</v>
      </c>
      <c r="C1990" s="1" t="s">
        <v>2542</v>
      </c>
      <c r="D1990" s="6" t="str">
        <f t="shared" si="31"/>
        <v>Klik</v>
      </c>
    </row>
    <row r="1991" spans="1:4" x14ac:dyDescent="0.25">
      <c r="A1991" t="s">
        <v>879</v>
      </c>
      <c r="B1991" t="s">
        <v>879</v>
      </c>
      <c r="C1991" s="1" t="s">
        <v>880</v>
      </c>
      <c r="D1991" s="6" t="str">
        <f t="shared" si="31"/>
        <v>Klik</v>
      </c>
    </row>
    <row r="1992" spans="1:4" x14ac:dyDescent="0.25">
      <c r="A1992" t="s">
        <v>1989</v>
      </c>
      <c r="B1992" t="s">
        <v>1989</v>
      </c>
      <c r="C1992" s="1" t="s">
        <v>1990</v>
      </c>
      <c r="D1992" s="6" t="str">
        <f t="shared" si="31"/>
        <v>Klik</v>
      </c>
    </row>
    <row r="1993" spans="1:4" x14ac:dyDescent="0.25">
      <c r="A1993" t="s">
        <v>7708</v>
      </c>
      <c r="B1993" t="s">
        <v>2541</v>
      </c>
      <c r="C1993" t="s">
        <v>2542</v>
      </c>
      <c r="D1993" s="6" t="str">
        <f t="shared" si="31"/>
        <v>Klik</v>
      </c>
    </row>
    <row r="1994" spans="1:4" x14ac:dyDescent="0.25">
      <c r="A1994" t="s">
        <v>7311</v>
      </c>
      <c r="B1994" t="s">
        <v>879</v>
      </c>
      <c r="C1994" t="s">
        <v>880</v>
      </c>
      <c r="D1994" s="6" t="str">
        <f t="shared" si="31"/>
        <v>Klik</v>
      </c>
    </row>
    <row r="1995" spans="1:4" x14ac:dyDescent="0.25">
      <c r="A1995" t="s">
        <v>7412</v>
      </c>
      <c r="B1995" t="s">
        <v>1117</v>
      </c>
      <c r="C1995" t="s">
        <v>1118</v>
      </c>
      <c r="D1995" s="6" t="str">
        <f t="shared" si="31"/>
        <v>Klik</v>
      </c>
    </row>
    <row r="1996" spans="1:4" x14ac:dyDescent="0.25">
      <c r="A1996" t="s">
        <v>967</v>
      </c>
      <c r="B1996" t="s">
        <v>967</v>
      </c>
      <c r="C1996" s="1" t="s">
        <v>968</v>
      </c>
      <c r="D1996" s="6" t="str">
        <f t="shared" si="31"/>
        <v>Klik</v>
      </c>
    </row>
    <row r="1997" spans="1:4" x14ac:dyDescent="0.25">
      <c r="A1997" t="s">
        <v>4394</v>
      </c>
      <c r="B1997" t="s">
        <v>4394</v>
      </c>
      <c r="C1997" s="1" t="s">
        <v>4395</v>
      </c>
      <c r="D1997" s="6" t="str">
        <f t="shared" si="31"/>
        <v>Klik</v>
      </c>
    </row>
    <row r="1998" spans="1:4" x14ac:dyDescent="0.25">
      <c r="A1998" t="s">
        <v>6756</v>
      </c>
      <c r="B1998" t="s">
        <v>6756</v>
      </c>
      <c r="C1998" s="1" t="s">
        <v>6757</v>
      </c>
      <c r="D1998" s="6" t="str">
        <f t="shared" si="31"/>
        <v>Klik</v>
      </c>
    </row>
    <row r="1999" spans="1:4" x14ac:dyDescent="0.25">
      <c r="A1999" t="s">
        <v>4456</v>
      </c>
      <c r="B1999" t="s">
        <v>4456</v>
      </c>
      <c r="C1999" s="1" t="s">
        <v>4457</v>
      </c>
      <c r="D1999" s="6" t="str">
        <f t="shared" si="31"/>
        <v>Klik</v>
      </c>
    </row>
    <row r="2000" spans="1:4" x14ac:dyDescent="0.25">
      <c r="A2000" t="s">
        <v>5284</v>
      </c>
      <c r="B2000" t="s">
        <v>5284</v>
      </c>
      <c r="C2000" s="1" t="s">
        <v>5285</v>
      </c>
      <c r="D2000" s="6" t="str">
        <f t="shared" si="31"/>
        <v>Klik</v>
      </c>
    </row>
    <row r="2001" spans="1:4" x14ac:dyDescent="0.25">
      <c r="A2001" t="s">
        <v>1576</v>
      </c>
      <c r="B2001" t="s">
        <v>1576</v>
      </c>
      <c r="C2001" s="1" t="s">
        <v>1577</v>
      </c>
      <c r="D2001" s="6" t="str">
        <f t="shared" si="31"/>
        <v>Klik</v>
      </c>
    </row>
    <row r="2002" spans="1:4" x14ac:dyDescent="0.25">
      <c r="A2002" t="s">
        <v>1901</v>
      </c>
      <c r="B2002" t="s">
        <v>1901</v>
      </c>
      <c r="C2002" s="1" t="s">
        <v>1902</v>
      </c>
      <c r="D2002" s="6" t="str">
        <f t="shared" si="31"/>
        <v>Klik</v>
      </c>
    </row>
    <row r="2003" spans="1:4" x14ac:dyDescent="0.25">
      <c r="A2003" t="s">
        <v>7154</v>
      </c>
      <c r="B2003" t="s">
        <v>849</v>
      </c>
      <c r="C2003" t="s">
        <v>850</v>
      </c>
      <c r="D2003" s="6" t="str">
        <f t="shared" si="31"/>
        <v>Klik</v>
      </c>
    </row>
    <row r="2004" spans="1:4" x14ac:dyDescent="0.25">
      <c r="A2004" t="s">
        <v>4748</v>
      </c>
      <c r="B2004" t="s">
        <v>4748</v>
      </c>
      <c r="C2004" s="1" t="s">
        <v>4749</v>
      </c>
      <c r="D2004" s="6" t="str">
        <f t="shared" si="31"/>
        <v>Klik</v>
      </c>
    </row>
    <row r="2005" spans="1:4" x14ac:dyDescent="0.25">
      <c r="A2005" t="s">
        <v>5737</v>
      </c>
      <c r="B2005" t="s">
        <v>5737</v>
      </c>
      <c r="C2005" s="1" t="s">
        <v>5738</v>
      </c>
      <c r="D2005" s="6" t="str">
        <f t="shared" si="31"/>
        <v>Klik</v>
      </c>
    </row>
    <row r="2006" spans="1:4" x14ac:dyDescent="0.25">
      <c r="A2006" t="s">
        <v>4486</v>
      </c>
      <c r="B2006" t="s">
        <v>4486</v>
      </c>
      <c r="C2006" s="1" t="s">
        <v>4487</v>
      </c>
      <c r="D2006" s="6" t="str">
        <f t="shared" si="31"/>
        <v>Klik</v>
      </c>
    </row>
    <row r="2007" spans="1:4" x14ac:dyDescent="0.25">
      <c r="A2007" t="s">
        <v>629</v>
      </c>
      <c r="B2007" t="s">
        <v>629</v>
      </c>
      <c r="C2007" s="1" t="s">
        <v>630</v>
      </c>
      <c r="D2007" s="6" t="str">
        <f t="shared" si="31"/>
        <v>Klik</v>
      </c>
    </row>
    <row r="2008" spans="1:4" x14ac:dyDescent="0.25">
      <c r="A2008" t="s">
        <v>6926</v>
      </c>
      <c r="B2008" t="s">
        <v>3946</v>
      </c>
      <c r="C2008" t="s">
        <v>3947</v>
      </c>
      <c r="D2008" s="6" t="str">
        <f t="shared" si="31"/>
        <v>Klik</v>
      </c>
    </row>
    <row r="2009" spans="1:4" x14ac:dyDescent="0.25">
      <c r="A2009" t="s">
        <v>4064</v>
      </c>
      <c r="B2009" t="s">
        <v>4064</v>
      </c>
      <c r="C2009" s="1" t="s">
        <v>4065</v>
      </c>
      <c r="D2009" s="6" t="str">
        <f t="shared" si="31"/>
        <v>Klik</v>
      </c>
    </row>
    <row r="2010" spans="1:4" x14ac:dyDescent="0.25">
      <c r="A2010" t="s">
        <v>7524</v>
      </c>
      <c r="B2010" t="s">
        <v>2317</v>
      </c>
      <c r="C2010" t="s">
        <v>2318</v>
      </c>
      <c r="D2010" s="6" t="str">
        <f t="shared" si="31"/>
        <v>Klik</v>
      </c>
    </row>
    <row r="2011" spans="1:4" x14ac:dyDescent="0.25">
      <c r="A2011" t="s">
        <v>5641</v>
      </c>
      <c r="B2011" t="s">
        <v>5641</v>
      </c>
      <c r="C2011" s="1" t="s">
        <v>5642</v>
      </c>
      <c r="D2011" s="6" t="str">
        <f t="shared" si="31"/>
        <v>Klik</v>
      </c>
    </row>
    <row r="2012" spans="1:4" x14ac:dyDescent="0.25">
      <c r="A2012" t="s">
        <v>553</v>
      </c>
      <c r="B2012" t="s">
        <v>553</v>
      </c>
      <c r="C2012" s="1" t="s">
        <v>554</v>
      </c>
      <c r="D2012" s="6" t="str">
        <f t="shared" si="31"/>
        <v>Klik</v>
      </c>
    </row>
    <row r="2013" spans="1:4" x14ac:dyDescent="0.25">
      <c r="A2013" t="s">
        <v>2489</v>
      </c>
      <c r="B2013" t="s">
        <v>2489</v>
      </c>
      <c r="C2013" s="1" t="s">
        <v>2490</v>
      </c>
      <c r="D2013" s="6" t="str">
        <f t="shared" si="31"/>
        <v>Klik</v>
      </c>
    </row>
    <row r="2014" spans="1:4" x14ac:dyDescent="0.25">
      <c r="A2014" t="s">
        <v>3754</v>
      </c>
      <c r="B2014" t="s">
        <v>3754</v>
      </c>
      <c r="C2014" s="1" t="s">
        <v>3755</v>
      </c>
      <c r="D2014" s="6" t="str">
        <f t="shared" si="31"/>
        <v>Klik</v>
      </c>
    </row>
    <row r="2015" spans="1:4" x14ac:dyDescent="0.25">
      <c r="A2015" s="9" t="s">
        <v>5176</v>
      </c>
      <c r="B2015" t="s">
        <v>5176</v>
      </c>
      <c r="C2015" s="1" t="s">
        <v>5177</v>
      </c>
      <c r="D2015" s="6" t="str">
        <f t="shared" si="31"/>
        <v>Klik</v>
      </c>
    </row>
    <row r="2016" spans="1:4" x14ac:dyDescent="0.25">
      <c r="A2016" s="9" t="s">
        <v>5607</v>
      </c>
      <c r="B2016" t="s">
        <v>5607</v>
      </c>
      <c r="C2016" s="1" t="s">
        <v>5608</v>
      </c>
      <c r="D2016" s="6" t="str">
        <f t="shared" si="31"/>
        <v>Klik</v>
      </c>
    </row>
    <row r="2017" spans="1:4" x14ac:dyDescent="0.25">
      <c r="A2017" s="9" t="s">
        <v>7084</v>
      </c>
      <c r="B2017" t="s">
        <v>3754</v>
      </c>
      <c r="C2017" t="s">
        <v>3755</v>
      </c>
      <c r="D2017" s="6" t="str">
        <f t="shared" si="31"/>
        <v>Klik</v>
      </c>
    </row>
    <row r="2018" spans="1:4" x14ac:dyDescent="0.25">
      <c r="A2018" t="s">
        <v>4952</v>
      </c>
      <c r="B2018" t="s">
        <v>4952</v>
      </c>
      <c r="C2018" s="1" t="s">
        <v>4953</v>
      </c>
      <c r="D2018" s="6" t="str">
        <f t="shared" si="31"/>
        <v>Klik</v>
      </c>
    </row>
    <row r="2019" spans="1:4" x14ac:dyDescent="0.25">
      <c r="A2019" t="s">
        <v>5589</v>
      </c>
      <c r="B2019" t="s">
        <v>5589</v>
      </c>
      <c r="C2019" s="1" t="s">
        <v>5590</v>
      </c>
      <c r="D2019" s="6" t="str">
        <f t="shared" si="31"/>
        <v>Klik</v>
      </c>
    </row>
    <row r="2020" spans="1:4" x14ac:dyDescent="0.25">
      <c r="A2020" t="s">
        <v>6368</v>
      </c>
      <c r="B2020" t="s">
        <v>6368</v>
      </c>
      <c r="C2020" s="1" t="s">
        <v>6369</v>
      </c>
      <c r="D2020" s="6" t="str">
        <f t="shared" si="31"/>
        <v>Klik</v>
      </c>
    </row>
    <row r="2021" spans="1:4" x14ac:dyDescent="0.25">
      <c r="A2021" t="s">
        <v>4302</v>
      </c>
      <c r="B2021" t="s">
        <v>4302</v>
      </c>
      <c r="C2021" s="1" t="s">
        <v>4303</v>
      </c>
      <c r="D2021" s="6" t="str">
        <f t="shared" si="31"/>
        <v>Klik</v>
      </c>
    </row>
    <row r="2022" spans="1:4" x14ac:dyDescent="0.25">
      <c r="A2022" t="s">
        <v>4124</v>
      </c>
      <c r="B2022" t="s">
        <v>4124</v>
      </c>
      <c r="C2022" s="1" t="s">
        <v>4125</v>
      </c>
      <c r="D2022" s="6" t="str">
        <f t="shared" si="31"/>
        <v>Klik</v>
      </c>
    </row>
    <row r="2023" spans="1:4" x14ac:dyDescent="0.25">
      <c r="A2023" s="9" t="s">
        <v>4714</v>
      </c>
      <c r="B2023" t="s">
        <v>4714</v>
      </c>
      <c r="C2023" s="1" t="s">
        <v>4715</v>
      </c>
      <c r="D2023" s="6" t="str">
        <f t="shared" si="31"/>
        <v>Klik</v>
      </c>
    </row>
    <row r="2024" spans="1:4" x14ac:dyDescent="0.25">
      <c r="A2024" s="9" t="s">
        <v>7520</v>
      </c>
      <c r="B2024" t="s">
        <v>3286</v>
      </c>
      <c r="C2024" t="s">
        <v>3287</v>
      </c>
      <c r="D2024" s="6" t="str">
        <f t="shared" si="31"/>
        <v>Klik</v>
      </c>
    </row>
    <row r="2025" spans="1:4" x14ac:dyDescent="0.25">
      <c r="A2025" s="9" t="s">
        <v>5717</v>
      </c>
      <c r="B2025" t="s">
        <v>5717</v>
      </c>
      <c r="C2025" s="1" t="s">
        <v>5718</v>
      </c>
      <c r="D2025" s="6" t="str">
        <f t="shared" si="31"/>
        <v>Klik</v>
      </c>
    </row>
    <row r="2026" spans="1:4" x14ac:dyDescent="0.25">
      <c r="A2026" t="s">
        <v>7568</v>
      </c>
      <c r="B2026" t="s">
        <v>233</v>
      </c>
      <c r="C2026" t="s">
        <v>234</v>
      </c>
      <c r="D2026" s="6" t="str">
        <f t="shared" si="31"/>
        <v>Klik</v>
      </c>
    </row>
    <row r="2027" spans="1:4" x14ac:dyDescent="0.25">
      <c r="A2027" t="s">
        <v>6896</v>
      </c>
      <c r="B2027" t="s">
        <v>4064</v>
      </c>
      <c r="C2027" t="s">
        <v>4065</v>
      </c>
      <c r="D2027" s="6" t="str">
        <f t="shared" si="31"/>
        <v>Klik</v>
      </c>
    </row>
    <row r="2028" spans="1:4" x14ac:dyDescent="0.25">
      <c r="A2028" t="s">
        <v>6444</v>
      </c>
      <c r="B2028" t="s">
        <v>6444</v>
      </c>
      <c r="C2028" s="1" t="s">
        <v>6445</v>
      </c>
      <c r="D2028" s="6" t="str">
        <f t="shared" si="31"/>
        <v>Klik</v>
      </c>
    </row>
    <row r="2029" spans="1:4" x14ac:dyDescent="0.25">
      <c r="A2029" t="s">
        <v>2629</v>
      </c>
      <c r="B2029" t="s">
        <v>2629</v>
      </c>
      <c r="C2029" s="1" t="s">
        <v>2630</v>
      </c>
      <c r="D2029" s="6" t="str">
        <f t="shared" si="31"/>
        <v>Klik</v>
      </c>
    </row>
    <row r="2030" spans="1:4" x14ac:dyDescent="0.25">
      <c r="A2030" t="s">
        <v>1606</v>
      </c>
      <c r="B2030" t="s">
        <v>1606</v>
      </c>
      <c r="C2030" s="1" t="s">
        <v>1607</v>
      </c>
      <c r="D2030" s="6" t="str">
        <f t="shared" si="31"/>
        <v>Klik</v>
      </c>
    </row>
    <row r="2031" spans="1:4" x14ac:dyDescent="0.25">
      <c r="A2031" t="s">
        <v>1167</v>
      </c>
      <c r="B2031" t="s">
        <v>1167</v>
      </c>
      <c r="C2031" s="1" t="s">
        <v>1168</v>
      </c>
      <c r="D2031" s="6" t="str">
        <f t="shared" si="31"/>
        <v>Klik</v>
      </c>
    </row>
    <row r="2032" spans="1:4" x14ac:dyDescent="0.25">
      <c r="A2032" t="s">
        <v>7137</v>
      </c>
      <c r="B2032" t="s">
        <v>4514</v>
      </c>
      <c r="C2032" t="s">
        <v>4515</v>
      </c>
      <c r="D2032" s="6" t="str">
        <f t="shared" si="31"/>
        <v>Klik</v>
      </c>
    </row>
    <row r="2033" spans="1:4" x14ac:dyDescent="0.25">
      <c r="A2033" t="s">
        <v>7729</v>
      </c>
      <c r="B2033" t="s">
        <v>1658</v>
      </c>
      <c r="C2033" t="s">
        <v>1659</v>
      </c>
      <c r="D2033" s="6" t="str">
        <f t="shared" si="31"/>
        <v>Klik</v>
      </c>
    </row>
    <row r="2034" spans="1:4" x14ac:dyDescent="0.25">
      <c r="A2034" t="s">
        <v>4470</v>
      </c>
      <c r="B2034" t="s">
        <v>4470</v>
      </c>
      <c r="C2034" s="1" t="s">
        <v>4471</v>
      </c>
      <c r="D2034" s="6" t="str">
        <f t="shared" si="31"/>
        <v>Klik</v>
      </c>
    </row>
    <row r="2035" spans="1:4" x14ac:dyDescent="0.25">
      <c r="A2035" t="s">
        <v>5603</v>
      </c>
      <c r="B2035" t="s">
        <v>5603</v>
      </c>
      <c r="C2035" s="1" t="s">
        <v>5604</v>
      </c>
      <c r="D2035" s="6" t="str">
        <f t="shared" si="31"/>
        <v>Klik</v>
      </c>
    </row>
    <row r="2036" spans="1:4" x14ac:dyDescent="0.25">
      <c r="A2036" t="s">
        <v>7762</v>
      </c>
      <c r="B2036" t="s">
        <v>903</v>
      </c>
      <c r="C2036" t="s">
        <v>904</v>
      </c>
      <c r="D2036" s="6" t="str">
        <f t="shared" si="31"/>
        <v>Klik</v>
      </c>
    </row>
    <row r="2037" spans="1:4" x14ac:dyDescent="0.25">
      <c r="A2037" t="s">
        <v>7198</v>
      </c>
      <c r="B2037" t="s">
        <v>1441</v>
      </c>
      <c r="C2037" t="s">
        <v>1442</v>
      </c>
      <c r="D2037" s="6" t="str">
        <f t="shared" si="31"/>
        <v>Klik</v>
      </c>
    </row>
    <row r="2038" spans="1:4" x14ac:dyDescent="0.25">
      <c r="A2038" t="s">
        <v>2347</v>
      </c>
      <c r="B2038" t="s">
        <v>2347</v>
      </c>
      <c r="C2038" s="1" t="s">
        <v>2348</v>
      </c>
      <c r="D2038" s="6" t="str">
        <f t="shared" si="31"/>
        <v>Klik</v>
      </c>
    </row>
    <row r="2039" spans="1:4" x14ac:dyDescent="0.25">
      <c r="A2039" t="s">
        <v>6967</v>
      </c>
      <c r="B2039" t="s">
        <v>2145</v>
      </c>
      <c r="C2039" t="s">
        <v>2146</v>
      </c>
      <c r="D2039" s="6" t="str">
        <f t="shared" si="31"/>
        <v>Klik</v>
      </c>
    </row>
    <row r="2040" spans="1:4" x14ac:dyDescent="0.25">
      <c r="A2040" t="s">
        <v>7721</v>
      </c>
      <c r="B2040" t="s">
        <v>2145</v>
      </c>
      <c r="C2040" t="s">
        <v>2146</v>
      </c>
      <c r="D2040" s="6" t="str">
        <f t="shared" si="31"/>
        <v>Klik</v>
      </c>
    </row>
    <row r="2041" spans="1:4" x14ac:dyDescent="0.25">
      <c r="A2041" t="s">
        <v>6414</v>
      </c>
      <c r="B2041" t="s">
        <v>6414</v>
      </c>
      <c r="C2041" s="1" t="s">
        <v>6415</v>
      </c>
      <c r="D2041" s="6" t="str">
        <f t="shared" si="31"/>
        <v>Klik</v>
      </c>
    </row>
    <row r="2042" spans="1:4" x14ac:dyDescent="0.25">
      <c r="A2042" t="s">
        <v>6298</v>
      </c>
      <c r="B2042" t="s">
        <v>6298</v>
      </c>
      <c r="C2042" s="1" t="s">
        <v>6299</v>
      </c>
      <c r="D2042" s="6" t="str">
        <f t="shared" si="31"/>
        <v>Klik</v>
      </c>
    </row>
    <row r="2043" spans="1:4" x14ac:dyDescent="0.25">
      <c r="A2043" t="s">
        <v>3052</v>
      </c>
      <c r="B2043" t="s">
        <v>3052</v>
      </c>
      <c r="C2043" s="1" t="s">
        <v>3053</v>
      </c>
      <c r="D2043" s="6" t="str">
        <f t="shared" si="31"/>
        <v>Klik</v>
      </c>
    </row>
    <row r="2044" spans="1:4" x14ac:dyDescent="0.25">
      <c r="A2044" t="s">
        <v>1255</v>
      </c>
      <c r="B2044" t="s">
        <v>1255</v>
      </c>
      <c r="C2044" s="1" t="s">
        <v>1256</v>
      </c>
      <c r="D2044" s="6" t="str">
        <f t="shared" si="31"/>
        <v>Klik</v>
      </c>
    </row>
    <row r="2045" spans="1:4" x14ac:dyDescent="0.25">
      <c r="A2045" t="s">
        <v>7294</v>
      </c>
      <c r="B2045" t="s">
        <v>3502</v>
      </c>
      <c r="C2045" t="s">
        <v>3503</v>
      </c>
      <c r="D2045" s="6" t="str">
        <f t="shared" si="31"/>
        <v>Klik</v>
      </c>
    </row>
    <row r="2046" spans="1:4" x14ac:dyDescent="0.25">
      <c r="A2046" t="s">
        <v>5064</v>
      </c>
      <c r="B2046" t="s">
        <v>5064</v>
      </c>
      <c r="C2046" s="1" t="s">
        <v>5065</v>
      </c>
      <c r="D2046" s="6" t="str">
        <f t="shared" si="31"/>
        <v>Klik</v>
      </c>
    </row>
    <row r="2047" spans="1:4" x14ac:dyDescent="0.25">
      <c r="A2047" s="9" t="s">
        <v>7273</v>
      </c>
      <c r="B2047" t="s">
        <v>3570</v>
      </c>
      <c r="C2047" t="s">
        <v>3571</v>
      </c>
      <c r="D2047" s="6" t="str">
        <f t="shared" si="31"/>
        <v>Klik</v>
      </c>
    </row>
    <row r="2048" spans="1:4" x14ac:dyDescent="0.25">
      <c r="A2048" s="9" t="s">
        <v>7273</v>
      </c>
      <c r="B2048" t="s">
        <v>4288</v>
      </c>
      <c r="C2048" t="s">
        <v>4289</v>
      </c>
      <c r="D2048" s="6" t="str">
        <f t="shared" si="31"/>
        <v>Klik</v>
      </c>
    </row>
    <row r="2049" spans="1:4" x14ac:dyDescent="0.25">
      <c r="A2049" t="s">
        <v>7554</v>
      </c>
      <c r="B2049" t="s">
        <v>4288</v>
      </c>
      <c r="C2049" t="s">
        <v>4289</v>
      </c>
      <c r="D2049" s="6" t="str">
        <f t="shared" si="31"/>
        <v>Klik</v>
      </c>
    </row>
    <row r="2050" spans="1:4" x14ac:dyDescent="0.25">
      <c r="A2050" t="s">
        <v>4288</v>
      </c>
      <c r="B2050" t="s">
        <v>4288</v>
      </c>
      <c r="C2050" s="1" t="s">
        <v>4289</v>
      </c>
      <c r="D2050" s="6" t="str">
        <f t="shared" ref="D2050:D2113" si="32">HYPERLINK(C2050,"Klik")</f>
        <v>Klik</v>
      </c>
    </row>
    <row r="2051" spans="1:4" x14ac:dyDescent="0.25">
      <c r="A2051" t="s">
        <v>3654</v>
      </c>
      <c r="B2051" t="s">
        <v>3654</v>
      </c>
      <c r="C2051" s="1" t="s">
        <v>3655</v>
      </c>
      <c r="D2051" s="6" t="str">
        <f t="shared" si="32"/>
        <v>Klik</v>
      </c>
    </row>
    <row r="2052" spans="1:4" x14ac:dyDescent="0.25">
      <c r="A2052" t="s">
        <v>6199</v>
      </c>
      <c r="B2052" t="s">
        <v>6199</v>
      </c>
      <c r="C2052" s="1" t="s">
        <v>6200</v>
      </c>
      <c r="D2052" s="6" t="str">
        <f t="shared" si="32"/>
        <v>Klik</v>
      </c>
    </row>
    <row r="2053" spans="1:4" x14ac:dyDescent="0.25">
      <c r="A2053" t="s">
        <v>4814</v>
      </c>
      <c r="B2053" t="s">
        <v>4814</v>
      </c>
      <c r="C2053" s="1" t="s">
        <v>4815</v>
      </c>
      <c r="D2053" s="6" t="str">
        <f t="shared" si="32"/>
        <v>Klik</v>
      </c>
    </row>
    <row r="2054" spans="1:4" x14ac:dyDescent="0.25">
      <c r="A2054" t="s">
        <v>6868</v>
      </c>
      <c r="B2054" t="s">
        <v>827</v>
      </c>
      <c r="C2054" t="s">
        <v>828</v>
      </c>
      <c r="D2054" s="6" t="str">
        <f t="shared" si="32"/>
        <v>Klik</v>
      </c>
    </row>
    <row r="2055" spans="1:4" x14ac:dyDescent="0.25">
      <c r="A2055" t="s">
        <v>4358</v>
      </c>
      <c r="B2055" t="s">
        <v>4358</v>
      </c>
      <c r="C2055" s="1" t="s">
        <v>4359</v>
      </c>
      <c r="D2055" s="6" t="str">
        <f t="shared" si="32"/>
        <v>Klik</v>
      </c>
    </row>
    <row r="2056" spans="1:4" x14ac:dyDescent="0.25">
      <c r="A2056" t="s">
        <v>31</v>
      </c>
      <c r="B2056" t="s">
        <v>31</v>
      </c>
      <c r="C2056" s="1" t="s">
        <v>32</v>
      </c>
      <c r="D2056" s="6" t="str">
        <f t="shared" si="32"/>
        <v>Klik</v>
      </c>
    </row>
    <row r="2057" spans="1:4" x14ac:dyDescent="0.25">
      <c r="A2057" t="s">
        <v>6948</v>
      </c>
      <c r="B2057" t="s">
        <v>343</v>
      </c>
      <c r="C2057" t="s">
        <v>344</v>
      </c>
      <c r="D2057" s="6" t="str">
        <f t="shared" si="32"/>
        <v>Klik</v>
      </c>
    </row>
    <row r="2058" spans="1:4" x14ac:dyDescent="0.25">
      <c r="A2058" t="s">
        <v>2821</v>
      </c>
      <c r="B2058" t="s">
        <v>2821</v>
      </c>
      <c r="C2058" s="1" t="s">
        <v>2822</v>
      </c>
      <c r="D2058" s="6" t="str">
        <f t="shared" si="32"/>
        <v>Klik</v>
      </c>
    </row>
    <row r="2059" spans="1:4" x14ac:dyDescent="0.25">
      <c r="A2059" t="s">
        <v>6821</v>
      </c>
      <c r="B2059" t="s">
        <v>343</v>
      </c>
      <c r="C2059" t="s">
        <v>344</v>
      </c>
      <c r="D2059" s="6" t="str">
        <f t="shared" si="32"/>
        <v>Klik</v>
      </c>
    </row>
    <row r="2060" spans="1:4" x14ac:dyDescent="0.25">
      <c r="A2060" t="s">
        <v>1718</v>
      </c>
      <c r="B2060" t="s">
        <v>1718</v>
      </c>
      <c r="C2060" s="1" t="s">
        <v>1719</v>
      </c>
      <c r="D2060" s="6" t="str">
        <f t="shared" si="32"/>
        <v>Klik</v>
      </c>
    </row>
    <row r="2061" spans="1:4" x14ac:dyDescent="0.25">
      <c r="A2061" t="s">
        <v>729</v>
      </c>
      <c r="B2061" t="s">
        <v>729</v>
      </c>
      <c r="C2061" s="1" t="s">
        <v>730</v>
      </c>
      <c r="D2061" s="6" t="str">
        <f t="shared" si="32"/>
        <v>Klik</v>
      </c>
    </row>
    <row r="2062" spans="1:4" x14ac:dyDescent="0.25">
      <c r="A2062" t="s">
        <v>5577</v>
      </c>
      <c r="B2062" t="s">
        <v>5577</v>
      </c>
      <c r="C2062" s="1" t="s">
        <v>5578</v>
      </c>
      <c r="D2062" s="6" t="str">
        <f t="shared" si="32"/>
        <v>Klik</v>
      </c>
    </row>
    <row r="2063" spans="1:4" x14ac:dyDescent="0.25">
      <c r="A2063" t="s">
        <v>7715</v>
      </c>
      <c r="B2063" t="s">
        <v>513</v>
      </c>
      <c r="C2063" t="s">
        <v>514</v>
      </c>
      <c r="D2063" s="6" t="str">
        <f t="shared" si="32"/>
        <v>Klik</v>
      </c>
    </row>
    <row r="2064" spans="1:4" x14ac:dyDescent="0.25">
      <c r="A2064" t="s">
        <v>2679</v>
      </c>
      <c r="B2064" t="s">
        <v>2679</v>
      </c>
      <c r="C2064" s="1" t="s">
        <v>2680</v>
      </c>
      <c r="D2064" s="6" t="str">
        <f t="shared" si="32"/>
        <v>Klik</v>
      </c>
    </row>
    <row r="2065" spans="1:4" x14ac:dyDescent="0.25">
      <c r="A2065" t="s">
        <v>3268</v>
      </c>
      <c r="B2065" t="s">
        <v>3268</v>
      </c>
      <c r="C2065" s="1" t="s">
        <v>3269</v>
      </c>
      <c r="D2065" s="6" t="str">
        <f t="shared" si="32"/>
        <v>Klik</v>
      </c>
    </row>
    <row r="2066" spans="1:4" x14ac:dyDescent="0.25">
      <c r="A2066" t="s">
        <v>1313</v>
      </c>
      <c r="B2066" t="s">
        <v>1313</v>
      </c>
      <c r="C2066" s="1" t="s">
        <v>1314</v>
      </c>
      <c r="D2066" s="6" t="str">
        <f t="shared" si="32"/>
        <v>Klik</v>
      </c>
    </row>
    <row r="2067" spans="1:4" x14ac:dyDescent="0.25">
      <c r="A2067" s="9" t="s">
        <v>7786</v>
      </c>
      <c r="B2067" t="s">
        <v>695</v>
      </c>
      <c r="C2067" t="s">
        <v>696</v>
      </c>
      <c r="D2067" s="6" t="str">
        <f t="shared" si="32"/>
        <v>Klik</v>
      </c>
    </row>
    <row r="2068" spans="1:4" x14ac:dyDescent="0.25">
      <c r="A2068" s="9" t="s">
        <v>7911</v>
      </c>
      <c r="B2068" t="s">
        <v>793</v>
      </c>
      <c r="C2068" t="s">
        <v>794</v>
      </c>
      <c r="D2068" s="6" t="str">
        <f t="shared" si="32"/>
        <v>Klik</v>
      </c>
    </row>
    <row r="2069" spans="1:4" x14ac:dyDescent="0.25">
      <c r="A2069" t="s">
        <v>2429</v>
      </c>
      <c r="B2069" t="s">
        <v>2429</v>
      </c>
      <c r="C2069" s="1" t="s">
        <v>2430</v>
      </c>
      <c r="D2069" s="6" t="str">
        <f t="shared" si="32"/>
        <v>Klik</v>
      </c>
    </row>
    <row r="2070" spans="1:4" x14ac:dyDescent="0.25">
      <c r="A2070" t="s">
        <v>7411</v>
      </c>
      <c r="B2070" t="s">
        <v>1734</v>
      </c>
      <c r="C2070" t="s">
        <v>298</v>
      </c>
      <c r="D2070" s="6" t="str">
        <f t="shared" si="32"/>
        <v>Klik</v>
      </c>
    </row>
    <row r="2071" spans="1:4" x14ac:dyDescent="0.25">
      <c r="A2071" t="s">
        <v>2367</v>
      </c>
      <c r="B2071" t="s">
        <v>2367</v>
      </c>
      <c r="C2071" s="1" t="s">
        <v>2368</v>
      </c>
      <c r="D2071" s="6" t="str">
        <f t="shared" si="32"/>
        <v>Klik</v>
      </c>
    </row>
    <row r="2072" spans="1:4" x14ac:dyDescent="0.25">
      <c r="A2072" t="s">
        <v>7824</v>
      </c>
      <c r="B2072" t="s">
        <v>993</v>
      </c>
      <c r="C2072" t="s">
        <v>994</v>
      </c>
      <c r="D2072" s="6" t="str">
        <f t="shared" si="32"/>
        <v>Klik</v>
      </c>
    </row>
    <row r="2073" spans="1:4" x14ac:dyDescent="0.25">
      <c r="A2073" t="s">
        <v>5673</v>
      </c>
      <c r="B2073" t="s">
        <v>5673</v>
      </c>
      <c r="C2073" s="1" t="s">
        <v>5674</v>
      </c>
      <c r="D2073" s="6" t="str">
        <f t="shared" si="32"/>
        <v>Klik</v>
      </c>
    </row>
    <row r="2074" spans="1:4" x14ac:dyDescent="0.25">
      <c r="A2074" t="s">
        <v>2777</v>
      </c>
      <c r="B2074" t="s">
        <v>2777</v>
      </c>
      <c r="C2074" s="1" t="s">
        <v>2778</v>
      </c>
      <c r="D2074" s="6" t="str">
        <f t="shared" si="32"/>
        <v>Klik</v>
      </c>
    </row>
    <row r="2075" spans="1:4" x14ac:dyDescent="0.25">
      <c r="A2075" t="s">
        <v>1889</v>
      </c>
      <c r="B2075" t="s">
        <v>1889</v>
      </c>
      <c r="C2075" s="1" t="s">
        <v>1890</v>
      </c>
      <c r="D2075" s="6" t="str">
        <f t="shared" si="32"/>
        <v>Klik</v>
      </c>
    </row>
    <row r="2076" spans="1:4" x14ac:dyDescent="0.25">
      <c r="A2076" t="s">
        <v>199</v>
      </c>
      <c r="B2076" t="s">
        <v>199</v>
      </c>
      <c r="C2076" s="1" t="s">
        <v>200</v>
      </c>
      <c r="D2076" s="6" t="str">
        <f t="shared" si="32"/>
        <v>Klik</v>
      </c>
    </row>
    <row r="2077" spans="1:4" x14ac:dyDescent="0.25">
      <c r="A2077" t="s">
        <v>5385</v>
      </c>
      <c r="B2077" t="s">
        <v>5385</v>
      </c>
      <c r="C2077" s="1" t="s">
        <v>5386</v>
      </c>
      <c r="D2077" s="6" t="str">
        <f t="shared" si="32"/>
        <v>Klik</v>
      </c>
    </row>
    <row r="2078" spans="1:4" x14ac:dyDescent="0.25">
      <c r="A2078" t="s">
        <v>2401</v>
      </c>
      <c r="B2078" t="s">
        <v>2401</v>
      </c>
      <c r="C2078" s="1" t="s">
        <v>2402</v>
      </c>
      <c r="D2078" s="6" t="str">
        <f t="shared" si="32"/>
        <v>Klik</v>
      </c>
    </row>
    <row r="2079" spans="1:4" x14ac:dyDescent="0.25">
      <c r="A2079" t="s">
        <v>7845</v>
      </c>
      <c r="B2079" t="s">
        <v>2583</v>
      </c>
      <c r="C2079" t="s">
        <v>2584</v>
      </c>
      <c r="D2079" s="6" t="str">
        <f t="shared" si="32"/>
        <v>Klik</v>
      </c>
    </row>
    <row r="2080" spans="1:4" x14ac:dyDescent="0.25">
      <c r="A2080" t="s">
        <v>3502</v>
      </c>
      <c r="B2080" t="s">
        <v>3502</v>
      </c>
      <c r="C2080" s="1" t="s">
        <v>3503</v>
      </c>
      <c r="D2080" s="6" t="str">
        <f t="shared" si="32"/>
        <v>Klik</v>
      </c>
    </row>
    <row r="2081" spans="1:4" x14ac:dyDescent="0.25">
      <c r="A2081" t="s">
        <v>1429</v>
      </c>
      <c r="B2081" t="s">
        <v>1429</v>
      </c>
      <c r="C2081" s="1" t="s">
        <v>1430</v>
      </c>
      <c r="D2081" s="6" t="str">
        <f t="shared" si="32"/>
        <v>Klik</v>
      </c>
    </row>
    <row r="2082" spans="1:4" x14ac:dyDescent="0.25">
      <c r="A2082" t="s">
        <v>3816</v>
      </c>
      <c r="B2082" t="s">
        <v>3816</v>
      </c>
      <c r="C2082" s="1" t="s">
        <v>3817</v>
      </c>
      <c r="D2082" s="6" t="str">
        <f t="shared" si="32"/>
        <v>Klik</v>
      </c>
    </row>
    <row r="2083" spans="1:4" x14ac:dyDescent="0.25">
      <c r="A2083" t="s">
        <v>2531</v>
      </c>
      <c r="B2083" t="s">
        <v>2531</v>
      </c>
      <c r="C2083" s="1" t="s">
        <v>2532</v>
      </c>
      <c r="D2083" s="6" t="str">
        <f t="shared" si="32"/>
        <v>Klik</v>
      </c>
    </row>
    <row r="2084" spans="1:4" x14ac:dyDescent="0.25">
      <c r="A2084" t="s">
        <v>4326</v>
      </c>
      <c r="B2084" t="s">
        <v>4326</v>
      </c>
      <c r="C2084" s="1" t="s">
        <v>4327</v>
      </c>
      <c r="D2084" s="6" t="str">
        <f t="shared" si="32"/>
        <v>Klik</v>
      </c>
    </row>
    <row r="2085" spans="1:4" x14ac:dyDescent="0.25">
      <c r="A2085" t="s">
        <v>2928</v>
      </c>
      <c r="B2085" t="s">
        <v>2928</v>
      </c>
      <c r="C2085" s="1" t="s">
        <v>2929</v>
      </c>
      <c r="D2085" s="6" t="str">
        <f t="shared" si="32"/>
        <v>Klik</v>
      </c>
    </row>
    <row r="2086" spans="1:4" x14ac:dyDescent="0.25">
      <c r="A2086" s="9" t="s">
        <v>3294</v>
      </c>
      <c r="B2086" t="s">
        <v>3294</v>
      </c>
      <c r="C2086" s="1" t="s">
        <v>3295</v>
      </c>
      <c r="D2086" s="6" t="str">
        <f t="shared" si="32"/>
        <v>Klik</v>
      </c>
    </row>
    <row r="2087" spans="1:4" x14ac:dyDescent="0.25">
      <c r="A2087" s="9" t="s">
        <v>6167</v>
      </c>
      <c r="B2087" t="s">
        <v>6167</v>
      </c>
      <c r="C2087" s="1" t="s">
        <v>6168</v>
      </c>
      <c r="D2087" s="6" t="str">
        <f t="shared" si="32"/>
        <v>Klik</v>
      </c>
    </row>
    <row r="2088" spans="1:4" x14ac:dyDescent="0.25">
      <c r="A2088" t="s">
        <v>1909</v>
      </c>
      <c r="B2088" t="s">
        <v>1909</v>
      </c>
      <c r="C2088" s="1" t="s">
        <v>1910</v>
      </c>
      <c r="D2088" s="6" t="str">
        <f t="shared" si="32"/>
        <v>Klik</v>
      </c>
    </row>
    <row r="2089" spans="1:4" x14ac:dyDescent="0.25">
      <c r="A2089" t="s">
        <v>3622</v>
      </c>
      <c r="B2089" t="s">
        <v>3622</v>
      </c>
      <c r="C2089" s="1" t="s">
        <v>3623</v>
      </c>
      <c r="D2089" s="6" t="str">
        <f t="shared" si="32"/>
        <v>Klik</v>
      </c>
    </row>
    <row r="2090" spans="1:4" x14ac:dyDescent="0.25">
      <c r="A2090" t="s">
        <v>5781</v>
      </c>
      <c r="B2090" t="s">
        <v>5781</v>
      </c>
      <c r="C2090" s="1" t="s">
        <v>5782</v>
      </c>
      <c r="D2090" s="6" t="str">
        <f t="shared" si="32"/>
        <v>Klik</v>
      </c>
    </row>
    <row r="2091" spans="1:4" x14ac:dyDescent="0.25">
      <c r="A2091" t="s">
        <v>2655</v>
      </c>
      <c r="B2091" t="s">
        <v>2655</v>
      </c>
      <c r="C2091" s="1" t="s">
        <v>2656</v>
      </c>
      <c r="D2091" s="6" t="str">
        <f t="shared" si="32"/>
        <v>Klik</v>
      </c>
    </row>
    <row r="2092" spans="1:4" x14ac:dyDescent="0.25">
      <c r="A2092" t="s">
        <v>4104</v>
      </c>
      <c r="B2092" t="s">
        <v>4104</v>
      </c>
      <c r="C2092" s="1" t="s">
        <v>4105</v>
      </c>
      <c r="D2092" s="6" t="str">
        <f t="shared" si="32"/>
        <v>Klik</v>
      </c>
    </row>
    <row r="2093" spans="1:4" x14ac:dyDescent="0.25">
      <c r="A2093" t="s">
        <v>5124</v>
      </c>
      <c r="B2093" t="s">
        <v>5124</v>
      </c>
      <c r="C2093" s="1" t="s">
        <v>5125</v>
      </c>
      <c r="D2093" s="6" t="str">
        <f t="shared" si="32"/>
        <v>Klik</v>
      </c>
    </row>
    <row r="2094" spans="1:4" x14ac:dyDescent="0.25">
      <c r="A2094" t="s">
        <v>581</v>
      </c>
      <c r="B2094" t="s">
        <v>581</v>
      </c>
      <c r="C2094" s="1" t="s">
        <v>582</v>
      </c>
      <c r="D2094" s="6" t="str">
        <f t="shared" si="32"/>
        <v>Klik</v>
      </c>
    </row>
    <row r="2095" spans="1:4" x14ac:dyDescent="0.25">
      <c r="A2095" t="s">
        <v>1634</v>
      </c>
      <c r="B2095" t="s">
        <v>1634</v>
      </c>
      <c r="C2095" s="1" t="s">
        <v>1635</v>
      </c>
      <c r="D2095" s="6" t="str">
        <f t="shared" si="32"/>
        <v>Klik</v>
      </c>
    </row>
    <row r="2096" spans="1:4" x14ac:dyDescent="0.25">
      <c r="A2096" t="s">
        <v>7274</v>
      </c>
      <c r="B2096" t="s">
        <v>3636</v>
      </c>
      <c r="C2096" t="s">
        <v>3637</v>
      </c>
      <c r="D2096" s="6" t="str">
        <f t="shared" si="32"/>
        <v>Klik</v>
      </c>
    </row>
    <row r="2097" spans="1:4" x14ac:dyDescent="0.25">
      <c r="A2097" t="s">
        <v>5823</v>
      </c>
      <c r="B2097" t="s">
        <v>5823</v>
      </c>
      <c r="C2097" s="1" t="s">
        <v>5824</v>
      </c>
      <c r="D2097" s="6" t="str">
        <f t="shared" si="32"/>
        <v>Klik</v>
      </c>
    </row>
    <row r="2098" spans="1:4" x14ac:dyDescent="0.25">
      <c r="A2098" t="s">
        <v>7483</v>
      </c>
      <c r="B2098" t="s">
        <v>6290</v>
      </c>
      <c r="C2098" t="s">
        <v>6291</v>
      </c>
      <c r="D2098" s="6" t="str">
        <f t="shared" si="32"/>
        <v>Klik</v>
      </c>
    </row>
    <row r="2099" spans="1:4" x14ac:dyDescent="0.25">
      <c r="A2099" t="s">
        <v>4730</v>
      </c>
      <c r="B2099" t="s">
        <v>4730</v>
      </c>
      <c r="C2099" s="1" t="s">
        <v>4731</v>
      </c>
      <c r="D2099" s="6" t="str">
        <f t="shared" si="32"/>
        <v>Klik</v>
      </c>
    </row>
    <row r="2100" spans="1:4" x14ac:dyDescent="0.25">
      <c r="A2100" t="s">
        <v>741</v>
      </c>
      <c r="B2100" t="s">
        <v>741</v>
      </c>
      <c r="C2100" s="1" t="s">
        <v>742</v>
      </c>
      <c r="D2100" s="6" t="str">
        <f t="shared" si="32"/>
        <v>Klik</v>
      </c>
    </row>
    <row r="2101" spans="1:4" x14ac:dyDescent="0.25">
      <c r="A2101" t="s">
        <v>6600</v>
      </c>
      <c r="B2101" t="s">
        <v>6600</v>
      </c>
      <c r="C2101" s="1" t="s">
        <v>6601</v>
      </c>
      <c r="D2101" s="6" t="str">
        <f t="shared" si="32"/>
        <v>Klik</v>
      </c>
    </row>
    <row r="2102" spans="1:4" x14ac:dyDescent="0.25">
      <c r="A2102" t="s">
        <v>4632</v>
      </c>
      <c r="B2102" t="s">
        <v>4632</v>
      </c>
      <c r="C2102" s="1" t="s">
        <v>4633</v>
      </c>
      <c r="D2102" s="6" t="str">
        <f t="shared" si="32"/>
        <v>Klik</v>
      </c>
    </row>
    <row r="2103" spans="1:4" x14ac:dyDescent="0.25">
      <c r="A2103" t="s">
        <v>4906</v>
      </c>
      <c r="B2103" t="s">
        <v>4906</v>
      </c>
      <c r="C2103" s="1" t="s">
        <v>4907</v>
      </c>
      <c r="D2103" s="6" t="str">
        <f t="shared" si="32"/>
        <v>Klik</v>
      </c>
    </row>
    <row r="2104" spans="1:4" x14ac:dyDescent="0.25">
      <c r="A2104" t="s">
        <v>7270</v>
      </c>
      <c r="B2104" t="s">
        <v>3946</v>
      </c>
      <c r="C2104" t="s">
        <v>3947</v>
      </c>
      <c r="D2104" s="6" t="str">
        <f t="shared" si="32"/>
        <v>Klik</v>
      </c>
    </row>
    <row r="2105" spans="1:4" x14ac:dyDescent="0.25">
      <c r="A2105" t="s">
        <v>5541</v>
      </c>
      <c r="B2105" t="s">
        <v>5541</v>
      </c>
      <c r="C2105" s="1" t="s">
        <v>5542</v>
      </c>
      <c r="D2105" s="6" t="str">
        <f t="shared" si="32"/>
        <v>Klik</v>
      </c>
    </row>
    <row r="2106" spans="1:4" x14ac:dyDescent="0.25">
      <c r="A2106" t="s">
        <v>6951</v>
      </c>
      <c r="B2106" t="s">
        <v>2125</v>
      </c>
      <c r="C2106" t="s">
        <v>2126</v>
      </c>
      <c r="D2106" s="6" t="str">
        <f t="shared" si="32"/>
        <v>Klik</v>
      </c>
    </row>
    <row r="2107" spans="1:4" x14ac:dyDescent="0.25">
      <c r="A2107" t="s">
        <v>5270</v>
      </c>
      <c r="B2107" t="s">
        <v>5270</v>
      </c>
      <c r="C2107" s="1" t="s">
        <v>5271</v>
      </c>
      <c r="D2107" s="6" t="str">
        <f t="shared" si="32"/>
        <v>Klik</v>
      </c>
    </row>
    <row r="2108" spans="1:4" x14ac:dyDescent="0.25">
      <c r="A2108" t="s">
        <v>6841</v>
      </c>
      <c r="B2108" t="s">
        <v>2211</v>
      </c>
      <c r="C2108" t="s">
        <v>2212</v>
      </c>
      <c r="D2108" s="6" t="str">
        <f t="shared" si="32"/>
        <v>Klik</v>
      </c>
    </row>
    <row r="2109" spans="1:4" x14ac:dyDescent="0.25">
      <c r="A2109" t="s">
        <v>4428</v>
      </c>
      <c r="B2109" t="s">
        <v>4428</v>
      </c>
      <c r="C2109" s="1" t="s">
        <v>4429</v>
      </c>
      <c r="D2109" s="6" t="str">
        <f t="shared" si="32"/>
        <v>Klik</v>
      </c>
    </row>
    <row r="2110" spans="1:4" x14ac:dyDescent="0.25">
      <c r="A2110" t="s">
        <v>3372</v>
      </c>
      <c r="B2110" t="s">
        <v>3372</v>
      </c>
      <c r="C2110" s="1" t="s">
        <v>3373</v>
      </c>
      <c r="D2110" s="6" t="str">
        <f t="shared" si="32"/>
        <v>Klik</v>
      </c>
    </row>
    <row r="2111" spans="1:4" x14ac:dyDescent="0.25">
      <c r="A2111" t="s">
        <v>4692</v>
      </c>
      <c r="B2111" t="s">
        <v>4692</v>
      </c>
      <c r="C2111" s="1" t="s">
        <v>4693</v>
      </c>
      <c r="D2111" s="6" t="str">
        <f t="shared" si="32"/>
        <v>Klik</v>
      </c>
    </row>
    <row r="2112" spans="1:4" x14ac:dyDescent="0.25">
      <c r="A2112" t="s">
        <v>3396</v>
      </c>
      <c r="B2112" t="s">
        <v>3396</v>
      </c>
      <c r="C2112" s="1" t="s">
        <v>3397</v>
      </c>
      <c r="D2112" s="6" t="str">
        <f t="shared" si="32"/>
        <v>Klik</v>
      </c>
    </row>
    <row r="2113" spans="1:4" x14ac:dyDescent="0.25">
      <c r="A2113" t="s">
        <v>101</v>
      </c>
      <c r="B2113" t="s">
        <v>101</v>
      </c>
      <c r="C2113" s="1" t="s">
        <v>102</v>
      </c>
      <c r="D2113" s="6" t="str">
        <f t="shared" si="32"/>
        <v>Klik</v>
      </c>
    </row>
    <row r="2114" spans="1:4" x14ac:dyDescent="0.25">
      <c r="A2114" t="s">
        <v>7410</v>
      </c>
      <c r="B2114" t="s">
        <v>1367</v>
      </c>
      <c r="C2114" t="s">
        <v>1368</v>
      </c>
      <c r="D2114" s="6" t="str">
        <f t="shared" ref="D2114:D2177" si="33">HYPERLINK(C2114,"Klik")</f>
        <v>Klik</v>
      </c>
    </row>
    <row r="2115" spans="1:4" x14ac:dyDescent="0.25">
      <c r="A2115" t="s">
        <v>5911</v>
      </c>
      <c r="B2115" t="s">
        <v>5911</v>
      </c>
      <c r="C2115" s="1" t="s">
        <v>5912</v>
      </c>
      <c r="D2115" s="6" t="str">
        <f t="shared" si="33"/>
        <v>Klik</v>
      </c>
    </row>
    <row r="2116" spans="1:4" x14ac:dyDescent="0.25">
      <c r="A2116" t="s">
        <v>1767</v>
      </c>
      <c r="B2116" t="s">
        <v>1767</v>
      </c>
      <c r="C2116" s="1" t="s">
        <v>1768</v>
      </c>
      <c r="D2116" s="6" t="str">
        <f t="shared" si="33"/>
        <v>Klik</v>
      </c>
    </row>
    <row r="2117" spans="1:4" x14ac:dyDescent="0.25">
      <c r="A2117" t="s">
        <v>5701</v>
      </c>
      <c r="B2117" t="s">
        <v>5701</v>
      </c>
      <c r="C2117" s="1" t="s">
        <v>5702</v>
      </c>
      <c r="D2117" s="6" t="str">
        <f t="shared" si="33"/>
        <v>Klik</v>
      </c>
    </row>
    <row r="2118" spans="1:4" x14ac:dyDescent="0.25">
      <c r="A2118" t="s">
        <v>7138</v>
      </c>
      <c r="B2118" t="s">
        <v>2795</v>
      </c>
      <c r="C2118" t="s">
        <v>2796</v>
      </c>
      <c r="D2118" s="6" t="str">
        <f t="shared" si="33"/>
        <v>Klik</v>
      </c>
    </row>
    <row r="2119" spans="1:4" x14ac:dyDescent="0.25">
      <c r="A2119" t="s">
        <v>7086</v>
      </c>
      <c r="B2119" t="s">
        <v>1767</v>
      </c>
      <c r="C2119" t="s">
        <v>1768</v>
      </c>
      <c r="D2119" s="6" t="str">
        <f t="shared" si="33"/>
        <v>Klik</v>
      </c>
    </row>
    <row r="2120" spans="1:4" x14ac:dyDescent="0.25">
      <c r="A2120" t="s">
        <v>7866</v>
      </c>
      <c r="B2120" t="s">
        <v>3436</v>
      </c>
      <c r="C2120" t="s">
        <v>3437</v>
      </c>
      <c r="D2120" s="6" t="str">
        <f t="shared" si="33"/>
        <v>Klik</v>
      </c>
    </row>
    <row r="2121" spans="1:4" x14ac:dyDescent="0.25">
      <c r="A2121" t="s">
        <v>1825</v>
      </c>
      <c r="B2121" t="s">
        <v>1825</v>
      </c>
      <c r="C2121" s="1" t="s">
        <v>1826</v>
      </c>
      <c r="D2121" s="6" t="str">
        <f t="shared" si="33"/>
        <v>Klik</v>
      </c>
    </row>
    <row r="2122" spans="1:4" x14ac:dyDescent="0.25">
      <c r="A2122" t="s">
        <v>3436</v>
      </c>
      <c r="B2122" t="s">
        <v>3436</v>
      </c>
      <c r="C2122" s="1" t="s">
        <v>3437</v>
      </c>
      <c r="D2122" s="6" t="str">
        <f t="shared" si="33"/>
        <v>Klik</v>
      </c>
    </row>
    <row r="2123" spans="1:4" x14ac:dyDescent="0.25">
      <c r="A2123" t="s">
        <v>5511</v>
      </c>
      <c r="B2123" t="s">
        <v>5511</v>
      </c>
      <c r="C2123" s="1" t="s">
        <v>5512</v>
      </c>
      <c r="D2123" s="6" t="str">
        <f t="shared" si="33"/>
        <v>Klik</v>
      </c>
    </row>
    <row r="2124" spans="1:4" x14ac:dyDescent="0.25">
      <c r="A2124" t="s">
        <v>5098</v>
      </c>
      <c r="B2124" t="s">
        <v>5098</v>
      </c>
      <c r="C2124" s="1" t="s">
        <v>5099</v>
      </c>
      <c r="D2124" s="6" t="str">
        <f t="shared" si="33"/>
        <v>Klik</v>
      </c>
    </row>
    <row r="2125" spans="1:4" x14ac:dyDescent="0.25">
      <c r="A2125" t="s">
        <v>4756</v>
      </c>
      <c r="B2125" t="s">
        <v>4756</v>
      </c>
      <c r="C2125" s="1" t="s">
        <v>4757</v>
      </c>
      <c r="D2125" s="6" t="str">
        <f t="shared" si="33"/>
        <v>Klik</v>
      </c>
    </row>
    <row r="2126" spans="1:4" x14ac:dyDescent="0.25">
      <c r="A2126" t="s">
        <v>5523</v>
      </c>
      <c r="B2126" t="s">
        <v>5523</v>
      </c>
      <c r="C2126" s="1" t="s">
        <v>5524</v>
      </c>
      <c r="D2126" s="6" t="str">
        <f t="shared" si="33"/>
        <v>Klik</v>
      </c>
    </row>
    <row r="2127" spans="1:4" x14ac:dyDescent="0.25">
      <c r="A2127" t="s">
        <v>527</v>
      </c>
      <c r="B2127" t="s">
        <v>527</v>
      </c>
      <c r="C2127" s="1" t="s">
        <v>528</v>
      </c>
      <c r="D2127" s="6" t="str">
        <f t="shared" si="33"/>
        <v>Klik</v>
      </c>
    </row>
    <row r="2128" spans="1:4" x14ac:dyDescent="0.25">
      <c r="A2128" t="s">
        <v>6352</v>
      </c>
      <c r="B2128" t="s">
        <v>6352</v>
      </c>
      <c r="C2128" s="1" t="s">
        <v>6353</v>
      </c>
      <c r="D2128" s="6" t="str">
        <f t="shared" si="33"/>
        <v>Klik</v>
      </c>
    </row>
    <row r="2129" spans="1:4" x14ac:dyDescent="0.25">
      <c r="A2129" t="s">
        <v>1475</v>
      </c>
      <c r="B2129" t="s">
        <v>1475</v>
      </c>
      <c r="C2129" s="1" t="s">
        <v>1476</v>
      </c>
      <c r="D2129" s="6" t="str">
        <f t="shared" si="33"/>
        <v>Klik</v>
      </c>
    </row>
    <row r="2130" spans="1:4" x14ac:dyDescent="0.25">
      <c r="A2130" t="s">
        <v>6183</v>
      </c>
      <c r="B2130" t="s">
        <v>6183</v>
      </c>
      <c r="C2130" s="1" t="s">
        <v>6184</v>
      </c>
      <c r="D2130" s="6" t="str">
        <f t="shared" si="33"/>
        <v>Klik</v>
      </c>
    </row>
    <row r="2131" spans="1:4" x14ac:dyDescent="0.25">
      <c r="A2131" t="s">
        <v>4722</v>
      </c>
      <c r="B2131" t="s">
        <v>4722</v>
      </c>
      <c r="C2131" s="1" t="s">
        <v>4723</v>
      </c>
      <c r="D2131" s="6" t="str">
        <f t="shared" si="33"/>
        <v>Klik</v>
      </c>
    </row>
    <row r="2132" spans="1:4" x14ac:dyDescent="0.25">
      <c r="A2132" t="s">
        <v>3546</v>
      </c>
      <c r="B2132" t="s">
        <v>3546</v>
      </c>
      <c r="C2132" s="1" t="s">
        <v>3547</v>
      </c>
      <c r="D2132" s="6" t="str">
        <f t="shared" si="33"/>
        <v>Klik</v>
      </c>
    </row>
    <row r="2133" spans="1:4" x14ac:dyDescent="0.25">
      <c r="A2133" t="s">
        <v>857</v>
      </c>
      <c r="B2133" t="s">
        <v>857</v>
      </c>
      <c r="C2133" s="1" t="s">
        <v>858</v>
      </c>
      <c r="D2133" s="6" t="str">
        <f t="shared" si="33"/>
        <v>Klik</v>
      </c>
    </row>
    <row r="2134" spans="1:4" x14ac:dyDescent="0.25">
      <c r="A2134" t="s">
        <v>2509</v>
      </c>
      <c r="B2134" t="s">
        <v>2509</v>
      </c>
      <c r="C2134" s="1" t="s">
        <v>2510</v>
      </c>
      <c r="D2134" s="6" t="str">
        <f t="shared" si="33"/>
        <v>Klik</v>
      </c>
    </row>
    <row r="2135" spans="1:4" x14ac:dyDescent="0.25">
      <c r="A2135" t="s">
        <v>1708</v>
      </c>
      <c r="B2135" t="s">
        <v>1708</v>
      </c>
      <c r="C2135" s="1" t="s">
        <v>1709</v>
      </c>
      <c r="D2135" s="6" t="str">
        <f t="shared" si="33"/>
        <v>Klik</v>
      </c>
    </row>
    <row r="2136" spans="1:4" x14ac:dyDescent="0.25">
      <c r="A2136" t="s">
        <v>7774</v>
      </c>
      <c r="B2136" t="s">
        <v>1708</v>
      </c>
      <c r="C2136" t="s">
        <v>1709</v>
      </c>
      <c r="D2136" s="6" t="str">
        <f t="shared" si="33"/>
        <v>Klik</v>
      </c>
    </row>
    <row r="2137" spans="1:4" x14ac:dyDescent="0.25">
      <c r="A2137" t="s">
        <v>2291</v>
      </c>
      <c r="B2137" t="s">
        <v>2291</v>
      </c>
      <c r="C2137" s="1" t="s">
        <v>2292</v>
      </c>
      <c r="D2137" s="6" t="str">
        <f t="shared" si="33"/>
        <v>Klik</v>
      </c>
    </row>
    <row r="2138" spans="1:4" x14ac:dyDescent="0.25">
      <c r="A2138" t="s">
        <v>1857</v>
      </c>
      <c r="B2138" t="s">
        <v>1857</v>
      </c>
      <c r="C2138" s="1" t="s">
        <v>1858</v>
      </c>
      <c r="D2138" s="6" t="str">
        <f t="shared" si="33"/>
        <v>Klik</v>
      </c>
    </row>
    <row r="2139" spans="1:4" x14ac:dyDescent="0.25">
      <c r="A2139" t="s">
        <v>4592</v>
      </c>
      <c r="B2139" t="s">
        <v>4592</v>
      </c>
      <c r="C2139" s="1" t="s">
        <v>4593</v>
      </c>
      <c r="D2139" s="6" t="str">
        <f t="shared" si="33"/>
        <v>Klik</v>
      </c>
    </row>
    <row r="2140" spans="1:4" x14ac:dyDescent="0.25">
      <c r="A2140" t="s">
        <v>4370</v>
      </c>
      <c r="B2140" t="s">
        <v>4370</v>
      </c>
      <c r="C2140" s="1" t="s">
        <v>4371</v>
      </c>
      <c r="D2140" s="6" t="str">
        <f t="shared" si="33"/>
        <v>Klik</v>
      </c>
    </row>
    <row r="2141" spans="1:4" x14ac:dyDescent="0.25">
      <c r="A2141" t="s">
        <v>6840</v>
      </c>
      <c r="B2141" t="s">
        <v>2413</v>
      </c>
      <c r="C2141" t="s">
        <v>2414</v>
      </c>
      <c r="D2141" s="6" t="str">
        <f t="shared" si="33"/>
        <v>Klik</v>
      </c>
    </row>
    <row r="2142" spans="1:4" x14ac:dyDescent="0.25">
      <c r="A2142" t="s">
        <v>5683</v>
      </c>
      <c r="B2142" t="s">
        <v>5683</v>
      </c>
      <c r="C2142" s="1" t="s">
        <v>5684</v>
      </c>
      <c r="D2142" s="6" t="str">
        <f t="shared" si="33"/>
        <v>Klik</v>
      </c>
    </row>
    <row r="2143" spans="1:4" x14ac:dyDescent="0.25">
      <c r="A2143" t="s">
        <v>835</v>
      </c>
      <c r="B2143" t="s">
        <v>835</v>
      </c>
      <c r="C2143" s="1" t="s">
        <v>836</v>
      </c>
      <c r="D2143" s="6" t="str">
        <f t="shared" si="33"/>
        <v>Klik</v>
      </c>
    </row>
    <row r="2144" spans="1:4" x14ac:dyDescent="0.25">
      <c r="A2144" t="s">
        <v>555</v>
      </c>
      <c r="B2144" t="s">
        <v>555</v>
      </c>
      <c r="C2144" s="1" t="s">
        <v>556</v>
      </c>
      <c r="D2144" s="6" t="str">
        <f t="shared" si="33"/>
        <v>Klik</v>
      </c>
    </row>
    <row r="2145" spans="1:4" x14ac:dyDescent="0.25">
      <c r="A2145" t="s">
        <v>545</v>
      </c>
      <c r="B2145" t="s">
        <v>545</v>
      </c>
      <c r="C2145" s="1" t="s">
        <v>546</v>
      </c>
      <c r="D2145" s="6" t="str">
        <f t="shared" si="33"/>
        <v>Klik</v>
      </c>
    </row>
    <row r="2146" spans="1:4" x14ac:dyDescent="0.25">
      <c r="A2146" t="s">
        <v>7839</v>
      </c>
      <c r="B2146" t="s">
        <v>563</v>
      </c>
      <c r="C2146" t="s">
        <v>564</v>
      </c>
      <c r="D2146" s="6" t="str">
        <f t="shared" si="33"/>
        <v>Klik</v>
      </c>
    </row>
    <row r="2147" spans="1:4" x14ac:dyDescent="0.25">
      <c r="A2147" t="s">
        <v>1668</v>
      </c>
      <c r="B2147" t="s">
        <v>1668</v>
      </c>
      <c r="C2147" s="1" t="s">
        <v>1669</v>
      </c>
      <c r="D2147" s="6" t="str">
        <f t="shared" si="33"/>
        <v>Klik</v>
      </c>
    </row>
    <row r="2148" spans="1:4" x14ac:dyDescent="0.25">
      <c r="A2148" t="s">
        <v>5639</v>
      </c>
      <c r="B2148" t="s">
        <v>5639</v>
      </c>
      <c r="C2148" s="1" t="s">
        <v>5640</v>
      </c>
      <c r="D2148" s="6" t="str">
        <f t="shared" si="33"/>
        <v>Klik</v>
      </c>
    </row>
    <row r="2149" spans="1:4" x14ac:dyDescent="0.25">
      <c r="A2149" t="s">
        <v>3928</v>
      </c>
      <c r="B2149" t="s">
        <v>3928</v>
      </c>
      <c r="C2149" s="1" t="s">
        <v>3929</v>
      </c>
      <c r="D2149" s="6" t="str">
        <f t="shared" si="33"/>
        <v>Klik</v>
      </c>
    </row>
    <row r="2150" spans="1:4" x14ac:dyDescent="0.25">
      <c r="A2150" t="s">
        <v>7844</v>
      </c>
      <c r="B2150" t="s">
        <v>3006</v>
      </c>
      <c r="C2150" t="s">
        <v>3007</v>
      </c>
      <c r="D2150" s="6" t="str">
        <f t="shared" si="33"/>
        <v>Klik</v>
      </c>
    </row>
    <row r="2151" spans="1:4" x14ac:dyDescent="0.25">
      <c r="A2151" t="s">
        <v>4630</v>
      </c>
      <c r="B2151" t="s">
        <v>4630</v>
      </c>
      <c r="C2151" s="1" t="s">
        <v>4631</v>
      </c>
      <c r="D2151" s="6" t="str">
        <f t="shared" si="33"/>
        <v>Klik</v>
      </c>
    </row>
    <row r="2152" spans="1:4" x14ac:dyDescent="0.25">
      <c r="A2152" t="s">
        <v>6223</v>
      </c>
      <c r="B2152" t="s">
        <v>6223</v>
      </c>
      <c r="C2152" s="1" t="s">
        <v>6224</v>
      </c>
      <c r="D2152" s="6" t="str">
        <f t="shared" si="33"/>
        <v>Klik</v>
      </c>
    </row>
    <row r="2153" spans="1:4" x14ac:dyDescent="0.25">
      <c r="A2153" t="s">
        <v>7178</v>
      </c>
      <c r="B2153" t="s">
        <v>223</v>
      </c>
      <c r="C2153" t="s">
        <v>224</v>
      </c>
      <c r="D2153" s="6" t="str">
        <f t="shared" si="33"/>
        <v>Klik</v>
      </c>
    </row>
    <row r="2154" spans="1:4" x14ac:dyDescent="0.25">
      <c r="A2154" t="s">
        <v>3884</v>
      </c>
      <c r="B2154" t="s">
        <v>3884</v>
      </c>
      <c r="C2154" s="1" t="s">
        <v>3885</v>
      </c>
      <c r="D2154" s="6" t="str">
        <f t="shared" si="33"/>
        <v>Klik</v>
      </c>
    </row>
    <row r="2155" spans="1:4" x14ac:dyDescent="0.25">
      <c r="A2155" t="s">
        <v>7994</v>
      </c>
      <c r="B2155" t="s">
        <v>1618</v>
      </c>
      <c r="C2155" t="s">
        <v>1619</v>
      </c>
      <c r="D2155" s="6" t="str">
        <f t="shared" si="33"/>
        <v>Klik</v>
      </c>
    </row>
    <row r="2156" spans="1:4" x14ac:dyDescent="0.25">
      <c r="A2156" s="9" t="s">
        <v>7722</v>
      </c>
      <c r="B2156" t="s">
        <v>4886</v>
      </c>
      <c r="C2156" t="s">
        <v>4887</v>
      </c>
      <c r="D2156" s="6" t="str">
        <f t="shared" si="33"/>
        <v>Klik</v>
      </c>
    </row>
    <row r="2157" spans="1:4" x14ac:dyDescent="0.25">
      <c r="A2157" s="9" t="s">
        <v>6899</v>
      </c>
      <c r="B2157" t="s">
        <v>2111</v>
      </c>
      <c r="C2157" t="s">
        <v>2112</v>
      </c>
      <c r="D2157" s="6" t="str">
        <f t="shared" si="33"/>
        <v>Klik</v>
      </c>
    </row>
    <row r="2158" spans="1:4" x14ac:dyDescent="0.25">
      <c r="A2158" t="s">
        <v>7779</v>
      </c>
      <c r="B2158" t="s">
        <v>3036</v>
      </c>
      <c r="C2158" t="s">
        <v>3037</v>
      </c>
      <c r="D2158" s="6" t="str">
        <f t="shared" si="33"/>
        <v>Klik</v>
      </c>
    </row>
    <row r="2159" spans="1:4" x14ac:dyDescent="0.25">
      <c r="A2159" t="s">
        <v>5921</v>
      </c>
      <c r="B2159" t="s">
        <v>5921</v>
      </c>
      <c r="C2159" s="1" t="s">
        <v>5922</v>
      </c>
      <c r="D2159" s="6" t="str">
        <f t="shared" si="33"/>
        <v>Klik</v>
      </c>
    </row>
    <row r="2160" spans="1:4" x14ac:dyDescent="0.25">
      <c r="A2160" t="s">
        <v>6592</v>
      </c>
      <c r="B2160" t="s">
        <v>6592</v>
      </c>
      <c r="C2160" s="1" t="s">
        <v>6593</v>
      </c>
      <c r="D2160" s="6" t="str">
        <f t="shared" si="33"/>
        <v>Klik</v>
      </c>
    </row>
    <row r="2161" spans="1:4" x14ac:dyDescent="0.25">
      <c r="A2161" t="s">
        <v>7932</v>
      </c>
      <c r="B2161" t="s">
        <v>3036</v>
      </c>
      <c r="C2161" t="s">
        <v>3037</v>
      </c>
      <c r="D2161" s="6" t="str">
        <f t="shared" si="33"/>
        <v>Klik</v>
      </c>
    </row>
    <row r="2162" spans="1:4" x14ac:dyDescent="0.25">
      <c r="A2162" t="s">
        <v>6949</v>
      </c>
      <c r="B2162" t="s">
        <v>3572</v>
      </c>
      <c r="C2162" t="s">
        <v>3573</v>
      </c>
      <c r="D2162" s="6" t="str">
        <f t="shared" si="33"/>
        <v>Klik</v>
      </c>
    </row>
    <row r="2163" spans="1:4" x14ac:dyDescent="0.25">
      <c r="A2163" t="s">
        <v>7284</v>
      </c>
      <c r="B2163" t="s">
        <v>1616</v>
      </c>
      <c r="C2163" t="s">
        <v>1617</v>
      </c>
      <c r="D2163" s="6" t="str">
        <f t="shared" si="33"/>
        <v>Klik</v>
      </c>
    </row>
    <row r="2164" spans="1:4" x14ac:dyDescent="0.25">
      <c r="A2164" t="s">
        <v>1590</v>
      </c>
      <c r="B2164" t="s">
        <v>1590</v>
      </c>
      <c r="C2164" s="1" t="s">
        <v>1591</v>
      </c>
      <c r="D2164" s="6" t="str">
        <f t="shared" si="33"/>
        <v>Klik</v>
      </c>
    </row>
    <row r="2165" spans="1:4" x14ac:dyDescent="0.25">
      <c r="A2165" t="s">
        <v>931</v>
      </c>
      <c r="B2165" t="s">
        <v>931</v>
      </c>
      <c r="C2165" s="1" t="s">
        <v>932</v>
      </c>
      <c r="D2165" s="6" t="str">
        <f t="shared" si="33"/>
        <v>Klik</v>
      </c>
    </row>
    <row r="2166" spans="1:4" x14ac:dyDescent="0.25">
      <c r="A2166" t="s">
        <v>4392</v>
      </c>
      <c r="B2166" t="s">
        <v>4392</v>
      </c>
      <c r="C2166" s="1" t="s">
        <v>4393</v>
      </c>
      <c r="D2166" s="6" t="str">
        <f t="shared" si="33"/>
        <v>Klik</v>
      </c>
    </row>
    <row r="2167" spans="1:4" x14ac:dyDescent="0.25">
      <c r="A2167" t="s">
        <v>523</v>
      </c>
      <c r="B2167" t="s">
        <v>523</v>
      </c>
      <c r="C2167" s="1" t="s">
        <v>524</v>
      </c>
      <c r="D2167" s="6" t="str">
        <f t="shared" si="33"/>
        <v>Klik</v>
      </c>
    </row>
    <row r="2168" spans="1:4" x14ac:dyDescent="0.25">
      <c r="A2168" t="s">
        <v>7519</v>
      </c>
      <c r="B2168" t="s">
        <v>871</v>
      </c>
      <c r="C2168" t="s">
        <v>872</v>
      </c>
      <c r="D2168" s="6" t="str">
        <f t="shared" si="33"/>
        <v>Klik</v>
      </c>
    </row>
    <row r="2169" spans="1:4" x14ac:dyDescent="0.25">
      <c r="A2169" t="s">
        <v>4626</v>
      </c>
      <c r="B2169" t="s">
        <v>4626</v>
      </c>
      <c r="C2169" s="1" t="s">
        <v>4627</v>
      </c>
      <c r="D2169" s="6" t="str">
        <f t="shared" si="33"/>
        <v>Klik</v>
      </c>
    </row>
    <row r="2170" spans="1:4" x14ac:dyDescent="0.25">
      <c r="A2170" t="s">
        <v>5304</v>
      </c>
      <c r="B2170" t="s">
        <v>5304</v>
      </c>
      <c r="C2170" s="1" t="s">
        <v>5305</v>
      </c>
      <c r="D2170" s="6" t="str">
        <f t="shared" si="33"/>
        <v>Klik</v>
      </c>
    </row>
    <row r="2171" spans="1:4" x14ac:dyDescent="0.25">
      <c r="A2171" t="s">
        <v>7383</v>
      </c>
      <c r="B2171" t="s">
        <v>5312</v>
      </c>
      <c r="C2171" t="s">
        <v>5313</v>
      </c>
      <c r="D2171" s="6" t="str">
        <f t="shared" si="33"/>
        <v>Klik</v>
      </c>
    </row>
    <row r="2172" spans="1:4" x14ac:dyDescent="0.25">
      <c r="A2172" t="s">
        <v>1759</v>
      </c>
      <c r="B2172" t="s">
        <v>1759</v>
      </c>
      <c r="C2172" s="1" t="s">
        <v>1760</v>
      </c>
      <c r="D2172" s="6" t="str">
        <f t="shared" si="33"/>
        <v>Klik</v>
      </c>
    </row>
    <row r="2173" spans="1:4" x14ac:dyDescent="0.25">
      <c r="A2173" t="s">
        <v>5409</v>
      </c>
      <c r="B2173" t="s">
        <v>5409</v>
      </c>
      <c r="C2173" s="1" t="s">
        <v>5410</v>
      </c>
      <c r="D2173" s="6" t="str">
        <f t="shared" si="33"/>
        <v>Klik</v>
      </c>
    </row>
    <row r="2174" spans="1:4" x14ac:dyDescent="0.25">
      <c r="A2174" t="s">
        <v>6957</v>
      </c>
      <c r="B2174" t="s">
        <v>1969</v>
      </c>
      <c r="C2174" t="s">
        <v>1970</v>
      </c>
      <c r="D2174" s="6" t="str">
        <f t="shared" si="33"/>
        <v>Klik</v>
      </c>
    </row>
    <row r="2175" spans="1:4" x14ac:dyDescent="0.25">
      <c r="A2175" t="s">
        <v>6974</v>
      </c>
      <c r="B2175" t="s">
        <v>3658</v>
      </c>
      <c r="C2175" t="s">
        <v>3659</v>
      </c>
      <c r="D2175" s="6" t="str">
        <f t="shared" si="33"/>
        <v>Klik</v>
      </c>
    </row>
    <row r="2176" spans="1:4" x14ac:dyDescent="0.25">
      <c r="A2176" t="s">
        <v>7470</v>
      </c>
      <c r="B2176" t="s">
        <v>2391</v>
      </c>
      <c r="C2176" t="s">
        <v>2392</v>
      </c>
      <c r="D2176" s="6" t="str">
        <f t="shared" si="33"/>
        <v>Klik</v>
      </c>
    </row>
    <row r="2177" spans="1:4" x14ac:dyDescent="0.25">
      <c r="A2177" t="s">
        <v>7492</v>
      </c>
      <c r="B2177" t="s">
        <v>3874</v>
      </c>
      <c r="C2177" t="s">
        <v>3875</v>
      </c>
      <c r="D2177" s="6" t="str">
        <f t="shared" si="33"/>
        <v>Klik</v>
      </c>
    </row>
    <row r="2178" spans="1:4" x14ac:dyDescent="0.25">
      <c r="A2178" t="s">
        <v>6464</v>
      </c>
      <c r="B2178" t="s">
        <v>6464</v>
      </c>
      <c r="C2178" s="1" t="s">
        <v>6465</v>
      </c>
      <c r="D2178" s="6" t="str">
        <f t="shared" ref="D2178:D2241" si="34">HYPERLINK(C2178,"Klik")</f>
        <v>Klik</v>
      </c>
    </row>
    <row r="2179" spans="1:4" x14ac:dyDescent="0.25">
      <c r="A2179" t="s">
        <v>7709</v>
      </c>
      <c r="B2179" t="s">
        <v>2215</v>
      </c>
      <c r="C2179" t="s">
        <v>2216</v>
      </c>
      <c r="D2179" s="6" t="str">
        <f t="shared" si="34"/>
        <v>Klik</v>
      </c>
    </row>
    <row r="2180" spans="1:4" x14ac:dyDescent="0.25">
      <c r="A2180" t="s">
        <v>4998</v>
      </c>
      <c r="B2180" t="s">
        <v>4998</v>
      </c>
      <c r="C2180" s="1" t="s">
        <v>4999</v>
      </c>
      <c r="D2180" s="6" t="str">
        <f t="shared" si="34"/>
        <v>Klik</v>
      </c>
    </row>
    <row r="2181" spans="1:4" x14ac:dyDescent="0.25">
      <c r="A2181" t="s">
        <v>7105</v>
      </c>
      <c r="B2181" t="s">
        <v>1861</v>
      </c>
      <c r="C2181" t="s">
        <v>1862</v>
      </c>
      <c r="D2181" s="6" t="str">
        <f t="shared" si="34"/>
        <v>Klik</v>
      </c>
    </row>
    <row r="2182" spans="1:4" x14ac:dyDescent="0.25">
      <c r="A2182" t="s">
        <v>5138</v>
      </c>
      <c r="B2182" t="s">
        <v>5138</v>
      </c>
      <c r="C2182" s="1" t="s">
        <v>5139</v>
      </c>
      <c r="D2182" s="6" t="str">
        <f t="shared" si="34"/>
        <v>Klik</v>
      </c>
    </row>
    <row r="2183" spans="1:4" x14ac:dyDescent="0.25">
      <c r="A2183" t="s">
        <v>3324</v>
      </c>
      <c r="B2183" t="s">
        <v>3324</v>
      </c>
      <c r="C2183" s="1" t="s">
        <v>3325</v>
      </c>
      <c r="D2183" s="6" t="str">
        <f t="shared" si="34"/>
        <v>Klik</v>
      </c>
    </row>
    <row r="2184" spans="1:4" x14ac:dyDescent="0.25">
      <c r="A2184" t="s">
        <v>1543</v>
      </c>
      <c r="B2184" t="s">
        <v>1543</v>
      </c>
      <c r="C2184" s="1" t="s">
        <v>1544</v>
      </c>
      <c r="D2184" s="6" t="str">
        <f t="shared" si="34"/>
        <v>Klik</v>
      </c>
    </row>
    <row r="2185" spans="1:4" x14ac:dyDescent="0.25">
      <c r="A2185" t="s">
        <v>4156</v>
      </c>
      <c r="B2185" t="s">
        <v>4156</v>
      </c>
      <c r="C2185" s="1" t="s">
        <v>4157</v>
      </c>
      <c r="D2185" s="6" t="str">
        <f t="shared" si="34"/>
        <v>Klik</v>
      </c>
    </row>
    <row r="2186" spans="1:4" x14ac:dyDescent="0.25">
      <c r="A2186" t="s">
        <v>2709</v>
      </c>
      <c r="B2186" t="s">
        <v>2709</v>
      </c>
      <c r="C2186" s="1" t="s">
        <v>2710</v>
      </c>
      <c r="D2186" s="6" t="str">
        <f t="shared" si="34"/>
        <v>Klik</v>
      </c>
    </row>
    <row r="2187" spans="1:4" x14ac:dyDescent="0.25">
      <c r="A2187" t="s">
        <v>4526</v>
      </c>
      <c r="B2187" t="s">
        <v>4526</v>
      </c>
      <c r="C2187" s="1" t="s">
        <v>4527</v>
      </c>
      <c r="D2187" s="6" t="str">
        <f t="shared" si="34"/>
        <v>Klik</v>
      </c>
    </row>
    <row r="2188" spans="1:4" x14ac:dyDescent="0.25">
      <c r="A2188" t="s">
        <v>7648</v>
      </c>
      <c r="B2188" t="s">
        <v>3994</v>
      </c>
      <c r="C2188" t="s">
        <v>3995</v>
      </c>
      <c r="D2188" s="6" t="str">
        <f t="shared" si="34"/>
        <v>Klik</v>
      </c>
    </row>
    <row r="2189" spans="1:4" x14ac:dyDescent="0.25">
      <c r="A2189" t="s">
        <v>313</v>
      </c>
      <c r="B2189" t="s">
        <v>313</v>
      </c>
      <c r="C2189" s="1" t="s">
        <v>314</v>
      </c>
      <c r="D2189" s="6" t="str">
        <f t="shared" si="34"/>
        <v>Klik</v>
      </c>
    </row>
    <row r="2190" spans="1:4" x14ac:dyDescent="0.25">
      <c r="A2190" t="s">
        <v>2791</v>
      </c>
      <c r="B2190" t="s">
        <v>2791</v>
      </c>
      <c r="C2190" s="1" t="s">
        <v>2792</v>
      </c>
      <c r="D2190" s="6" t="str">
        <f t="shared" si="34"/>
        <v>Klik</v>
      </c>
    </row>
    <row r="2191" spans="1:4" x14ac:dyDescent="0.25">
      <c r="A2191" t="s">
        <v>3866</v>
      </c>
      <c r="B2191" t="s">
        <v>3866</v>
      </c>
      <c r="C2191" s="1" t="s">
        <v>3867</v>
      </c>
      <c r="D2191" s="6" t="str">
        <f t="shared" si="34"/>
        <v>Klik</v>
      </c>
    </row>
    <row r="2192" spans="1:4" x14ac:dyDescent="0.25">
      <c r="A2192" t="s">
        <v>7615</v>
      </c>
      <c r="B2192" t="s">
        <v>197</v>
      </c>
      <c r="C2192" t="s">
        <v>198</v>
      </c>
      <c r="D2192" s="6" t="str">
        <f t="shared" si="34"/>
        <v>Klik</v>
      </c>
    </row>
    <row r="2193" spans="1:4" x14ac:dyDescent="0.25">
      <c r="A2193" t="s">
        <v>1071</v>
      </c>
      <c r="B2193" t="s">
        <v>1071</v>
      </c>
      <c r="C2193" s="1" t="s">
        <v>1072</v>
      </c>
      <c r="D2193" s="6" t="str">
        <f t="shared" si="34"/>
        <v>Klik</v>
      </c>
    </row>
    <row r="2194" spans="1:4" x14ac:dyDescent="0.25">
      <c r="A2194" t="s">
        <v>3542</v>
      </c>
      <c r="B2194" t="s">
        <v>3542</v>
      </c>
      <c r="C2194" s="1" t="s">
        <v>3543</v>
      </c>
      <c r="D2194" s="6" t="str">
        <f t="shared" si="34"/>
        <v>Klik</v>
      </c>
    </row>
    <row r="2195" spans="1:4" x14ac:dyDescent="0.25">
      <c r="A2195" t="s">
        <v>209</v>
      </c>
      <c r="B2195" t="s">
        <v>209</v>
      </c>
      <c r="C2195" s="1" t="s">
        <v>210</v>
      </c>
      <c r="D2195" s="6" t="str">
        <f t="shared" si="34"/>
        <v>Klik</v>
      </c>
    </row>
    <row r="2196" spans="1:4" x14ac:dyDescent="0.25">
      <c r="A2196" t="s">
        <v>2407</v>
      </c>
      <c r="B2196" t="s">
        <v>2407</v>
      </c>
      <c r="C2196" s="1" t="s">
        <v>2408</v>
      </c>
      <c r="D2196" s="6" t="str">
        <f t="shared" si="34"/>
        <v>Klik</v>
      </c>
    </row>
    <row r="2197" spans="1:4" x14ac:dyDescent="0.25">
      <c r="A2197" t="s">
        <v>6019</v>
      </c>
      <c r="B2197" t="s">
        <v>6019</v>
      </c>
      <c r="C2197" s="1" t="s">
        <v>6020</v>
      </c>
      <c r="D2197" s="6" t="str">
        <f t="shared" si="34"/>
        <v>Klik</v>
      </c>
    </row>
    <row r="2198" spans="1:4" x14ac:dyDescent="0.25">
      <c r="A2198" t="s">
        <v>3474</v>
      </c>
      <c r="B2198" t="s">
        <v>3474</v>
      </c>
      <c r="C2198" s="1" t="s">
        <v>3475</v>
      </c>
      <c r="D2198" s="6" t="str">
        <f t="shared" si="34"/>
        <v>Klik</v>
      </c>
    </row>
    <row r="2199" spans="1:4" x14ac:dyDescent="0.25">
      <c r="A2199" t="s">
        <v>7536</v>
      </c>
      <c r="B2199" t="s">
        <v>2271</v>
      </c>
      <c r="C2199" t="s">
        <v>2272</v>
      </c>
      <c r="D2199" s="6" t="str">
        <f t="shared" si="34"/>
        <v>Klik</v>
      </c>
    </row>
    <row r="2200" spans="1:4" x14ac:dyDescent="0.25">
      <c r="A2200" t="s">
        <v>7228</v>
      </c>
      <c r="B2200" t="s">
        <v>2271</v>
      </c>
      <c r="C2200" t="s">
        <v>2272</v>
      </c>
      <c r="D2200" s="6" t="str">
        <f t="shared" si="34"/>
        <v>Klik</v>
      </c>
    </row>
    <row r="2201" spans="1:4" x14ac:dyDescent="0.25">
      <c r="A2201" t="s">
        <v>531</v>
      </c>
      <c r="B2201" t="s">
        <v>531</v>
      </c>
      <c r="C2201" s="1" t="s">
        <v>532</v>
      </c>
      <c r="D2201" s="6" t="str">
        <f t="shared" si="34"/>
        <v>Klik</v>
      </c>
    </row>
    <row r="2202" spans="1:4" x14ac:dyDescent="0.25">
      <c r="A2202" t="s">
        <v>5116</v>
      </c>
      <c r="B2202" t="s">
        <v>5116</v>
      </c>
      <c r="C2202" s="1" t="s">
        <v>5117</v>
      </c>
      <c r="D2202" s="6" t="str">
        <f t="shared" si="34"/>
        <v>Klik</v>
      </c>
    </row>
    <row r="2203" spans="1:4" x14ac:dyDescent="0.25">
      <c r="A2203" t="s">
        <v>3230</v>
      </c>
      <c r="B2203" t="s">
        <v>3230</v>
      </c>
      <c r="C2203" s="1" t="s">
        <v>3231</v>
      </c>
      <c r="D2203" s="6" t="str">
        <f t="shared" si="34"/>
        <v>Klik</v>
      </c>
    </row>
    <row r="2204" spans="1:4" x14ac:dyDescent="0.25">
      <c r="A2204" t="s">
        <v>6153</v>
      </c>
      <c r="B2204" t="s">
        <v>6153</v>
      </c>
      <c r="C2204" s="1" t="s">
        <v>6154</v>
      </c>
      <c r="D2204" s="6" t="str">
        <f t="shared" si="34"/>
        <v>Klik</v>
      </c>
    </row>
    <row r="2205" spans="1:4" x14ac:dyDescent="0.25">
      <c r="A2205" t="s">
        <v>4984</v>
      </c>
      <c r="B2205" t="s">
        <v>4984</v>
      </c>
      <c r="C2205" s="1" t="s">
        <v>4985</v>
      </c>
      <c r="D2205" s="6" t="str">
        <f t="shared" si="34"/>
        <v>Klik</v>
      </c>
    </row>
    <row r="2206" spans="1:4" x14ac:dyDescent="0.25">
      <c r="A2206" t="s">
        <v>4468</v>
      </c>
      <c r="B2206" t="s">
        <v>4468</v>
      </c>
      <c r="C2206" s="1" t="s">
        <v>4469</v>
      </c>
      <c r="D2206" s="6" t="str">
        <f t="shared" si="34"/>
        <v>Klik</v>
      </c>
    </row>
    <row r="2207" spans="1:4" x14ac:dyDescent="0.25">
      <c r="A2207" t="s">
        <v>2667</v>
      </c>
      <c r="B2207" t="s">
        <v>2667</v>
      </c>
      <c r="C2207" s="1" t="s">
        <v>2668</v>
      </c>
      <c r="D2207" s="6" t="str">
        <f t="shared" si="34"/>
        <v>Klik</v>
      </c>
    </row>
    <row r="2208" spans="1:4" x14ac:dyDescent="0.25">
      <c r="A2208" t="s">
        <v>5601</v>
      </c>
      <c r="B2208" t="s">
        <v>5601</v>
      </c>
      <c r="C2208" s="1" t="s">
        <v>5602</v>
      </c>
      <c r="D2208" s="6" t="str">
        <f t="shared" si="34"/>
        <v>Klik</v>
      </c>
    </row>
    <row r="2209" spans="1:4" x14ac:dyDescent="0.25">
      <c r="A2209" t="s">
        <v>4098</v>
      </c>
      <c r="B2209" t="s">
        <v>4098</v>
      </c>
      <c r="C2209" s="1" t="s">
        <v>4099</v>
      </c>
      <c r="D2209" s="6" t="str">
        <f t="shared" si="34"/>
        <v>Klik</v>
      </c>
    </row>
    <row r="2210" spans="1:4" x14ac:dyDescent="0.25">
      <c r="A2210" t="s">
        <v>2097</v>
      </c>
      <c r="B2210" t="s">
        <v>2097</v>
      </c>
      <c r="C2210" s="1" t="s">
        <v>2098</v>
      </c>
      <c r="D2210" s="6" t="str">
        <f t="shared" si="34"/>
        <v>Klik</v>
      </c>
    </row>
    <row r="2211" spans="1:4" x14ac:dyDescent="0.25">
      <c r="A2211" t="s">
        <v>7243</v>
      </c>
      <c r="B2211" t="s">
        <v>2127</v>
      </c>
      <c r="C2211" t="s">
        <v>2128</v>
      </c>
      <c r="D2211" s="6" t="str">
        <f t="shared" si="34"/>
        <v>Klik</v>
      </c>
    </row>
    <row r="2212" spans="1:4" x14ac:dyDescent="0.25">
      <c r="A2212" t="s">
        <v>7458</v>
      </c>
      <c r="B2212" t="s">
        <v>3688</v>
      </c>
      <c r="C2212" t="s">
        <v>3689</v>
      </c>
      <c r="D2212" s="6" t="str">
        <f t="shared" si="34"/>
        <v>Klik</v>
      </c>
    </row>
    <row r="2213" spans="1:4" x14ac:dyDescent="0.25">
      <c r="A2213" t="s">
        <v>3688</v>
      </c>
      <c r="B2213" t="s">
        <v>3688</v>
      </c>
      <c r="C2213" s="1" t="s">
        <v>3689</v>
      </c>
      <c r="D2213" s="6" t="str">
        <f t="shared" si="34"/>
        <v>Klik</v>
      </c>
    </row>
    <row r="2214" spans="1:4" x14ac:dyDescent="0.25">
      <c r="A2214" t="s">
        <v>4426</v>
      </c>
      <c r="B2214" t="s">
        <v>4426</v>
      </c>
      <c r="C2214" s="1" t="s">
        <v>4427</v>
      </c>
      <c r="D2214" s="6" t="str">
        <f t="shared" si="34"/>
        <v>Klik</v>
      </c>
    </row>
    <row r="2215" spans="1:4" x14ac:dyDescent="0.25">
      <c r="A2215" t="s">
        <v>5150</v>
      </c>
      <c r="B2215" t="s">
        <v>5150</v>
      </c>
      <c r="C2215" s="1" t="s">
        <v>5151</v>
      </c>
      <c r="D2215" s="6" t="str">
        <f t="shared" si="34"/>
        <v>Klik</v>
      </c>
    </row>
    <row r="2216" spans="1:4" x14ac:dyDescent="0.25">
      <c r="A2216" t="s">
        <v>7704</v>
      </c>
      <c r="B2216" t="s">
        <v>467</v>
      </c>
      <c r="C2216" t="s">
        <v>468</v>
      </c>
      <c r="D2216" s="6" t="str">
        <f t="shared" si="34"/>
        <v>Klik</v>
      </c>
    </row>
    <row r="2217" spans="1:4" x14ac:dyDescent="0.25">
      <c r="A2217" t="s">
        <v>3228</v>
      </c>
      <c r="B2217" t="s">
        <v>3228</v>
      </c>
      <c r="C2217" s="1" t="s">
        <v>3229</v>
      </c>
      <c r="D2217" s="6" t="str">
        <f t="shared" si="34"/>
        <v>Klik</v>
      </c>
    </row>
    <row r="2218" spans="1:4" x14ac:dyDescent="0.25">
      <c r="A2218" t="s">
        <v>7706</v>
      </c>
      <c r="B2218" t="s">
        <v>885</v>
      </c>
      <c r="C2218" t="s">
        <v>886</v>
      </c>
      <c r="D2218" s="6" t="str">
        <f t="shared" si="34"/>
        <v>Klik</v>
      </c>
    </row>
    <row r="2219" spans="1:4" x14ac:dyDescent="0.25">
      <c r="A2219" t="s">
        <v>2323</v>
      </c>
      <c r="B2219" t="s">
        <v>2323</v>
      </c>
      <c r="C2219" s="1" t="s">
        <v>2324</v>
      </c>
      <c r="D2219" s="6" t="str">
        <f t="shared" si="34"/>
        <v>Klik</v>
      </c>
    </row>
    <row r="2220" spans="1:4" x14ac:dyDescent="0.25">
      <c r="A2220" t="s">
        <v>1239</v>
      </c>
      <c r="B2220" t="s">
        <v>1239</v>
      </c>
      <c r="C2220" s="1" t="s">
        <v>1240</v>
      </c>
      <c r="D2220" s="6" t="str">
        <f t="shared" si="34"/>
        <v>Klik</v>
      </c>
    </row>
    <row r="2221" spans="1:4" x14ac:dyDescent="0.25">
      <c r="A2221" t="s">
        <v>3708</v>
      </c>
      <c r="B2221" t="s">
        <v>3708</v>
      </c>
      <c r="C2221" s="1" t="s">
        <v>3709</v>
      </c>
      <c r="D2221" s="6" t="str">
        <f t="shared" si="34"/>
        <v>Klik</v>
      </c>
    </row>
    <row r="2222" spans="1:4" x14ac:dyDescent="0.25">
      <c r="A2222" t="s">
        <v>1602</v>
      </c>
      <c r="B2222" t="s">
        <v>1602</v>
      </c>
      <c r="C2222" s="1" t="s">
        <v>1603</v>
      </c>
      <c r="D2222" s="6" t="str">
        <f t="shared" si="34"/>
        <v>Klik</v>
      </c>
    </row>
    <row r="2223" spans="1:4" x14ac:dyDescent="0.25">
      <c r="A2223" t="s">
        <v>7435</v>
      </c>
      <c r="B2223" t="s">
        <v>539</v>
      </c>
      <c r="C2223" t="s">
        <v>540</v>
      </c>
      <c r="D2223" s="6" t="str">
        <f t="shared" si="34"/>
        <v>Klik</v>
      </c>
    </row>
    <row r="2224" spans="1:4" x14ac:dyDescent="0.25">
      <c r="A2224" t="s">
        <v>4532</v>
      </c>
      <c r="B2224" t="s">
        <v>4532</v>
      </c>
      <c r="C2224" s="1" t="s">
        <v>4533</v>
      </c>
      <c r="D2224" s="6" t="str">
        <f t="shared" si="34"/>
        <v>Klik</v>
      </c>
    </row>
    <row r="2225" spans="1:4" x14ac:dyDescent="0.25">
      <c r="A2225" t="s">
        <v>7041</v>
      </c>
      <c r="B2225" t="s">
        <v>2855</v>
      </c>
      <c r="C2225" t="s">
        <v>2856</v>
      </c>
      <c r="D2225" s="6" t="str">
        <f t="shared" si="34"/>
        <v>Klik</v>
      </c>
    </row>
    <row r="2226" spans="1:4" x14ac:dyDescent="0.25">
      <c r="A2226" t="s">
        <v>7843</v>
      </c>
      <c r="B2226" t="s">
        <v>2443</v>
      </c>
      <c r="C2226" t="s">
        <v>2444</v>
      </c>
      <c r="D2226" s="6" t="str">
        <f t="shared" si="34"/>
        <v>Klik</v>
      </c>
    </row>
    <row r="2227" spans="1:4" x14ac:dyDescent="0.25">
      <c r="A2227" t="s">
        <v>7800</v>
      </c>
      <c r="B2227" t="s">
        <v>1195</v>
      </c>
      <c r="C2227" t="s">
        <v>1196</v>
      </c>
      <c r="D2227" s="6" t="str">
        <f t="shared" si="34"/>
        <v>Klik</v>
      </c>
    </row>
    <row r="2228" spans="1:4" x14ac:dyDescent="0.25">
      <c r="A2228" t="s">
        <v>3096</v>
      </c>
      <c r="B2228" t="s">
        <v>3096</v>
      </c>
      <c r="C2228" s="1" t="s">
        <v>3097</v>
      </c>
      <c r="D2228" s="6" t="str">
        <f t="shared" si="34"/>
        <v>Klik</v>
      </c>
    </row>
    <row r="2229" spans="1:4" x14ac:dyDescent="0.25">
      <c r="A2229" t="s">
        <v>7136</v>
      </c>
      <c r="B2229" t="s">
        <v>989</v>
      </c>
      <c r="C2229" t="s">
        <v>990</v>
      </c>
      <c r="D2229" s="6" t="str">
        <f t="shared" si="34"/>
        <v>Klik</v>
      </c>
    </row>
    <row r="2230" spans="1:4" x14ac:dyDescent="0.25">
      <c r="A2230" t="s">
        <v>7116</v>
      </c>
      <c r="B2230" t="s">
        <v>989</v>
      </c>
      <c r="C2230" t="s">
        <v>990</v>
      </c>
      <c r="D2230" s="6" t="str">
        <f t="shared" si="34"/>
        <v>Klik</v>
      </c>
    </row>
    <row r="2231" spans="1:4" x14ac:dyDescent="0.25">
      <c r="A2231" t="s">
        <v>6817</v>
      </c>
      <c r="B2231" t="s">
        <v>795</v>
      </c>
      <c r="C2231" t="s">
        <v>796</v>
      </c>
      <c r="D2231" s="6" t="str">
        <f t="shared" si="34"/>
        <v>Klik</v>
      </c>
    </row>
    <row r="2232" spans="1:4" x14ac:dyDescent="0.25">
      <c r="A2232" t="s">
        <v>7640</v>
      </c>
      <c r="B2232" t="s">
        <v>989</v>
      </c>
      <c r="C2232" t="s">
        <v>990</v>
      </c>
      <c r="D2232" s="6" t="str">
        <f t="shared" si="34"/>
        <v>Klik</v>
      </c>
    </row>
    <row r="2233" spans="1:4" x14ac:dyDescent="0.25">
      <c r="A2233" s="9" t="s">
        <v>639</v>
      </c>
      <c r="B2233" t="s">
        <v>639</v>
      </c>
      <c r="C2233" s="1" t="s">
        <v>640</v>
      </c>
      <c r="D2233" s="6" t="str">
        <f t="shared" si="34"/>
        <v>Klik</v>
      </c>
    </row>
    <row r="2234" spans="1:4" x14ac:dyDescent="0.25">
      <c r="A2234" s="9" t="s">
        <v>3822</v>
      </c>
      <c r="B2234" t="s">
        <v>3822</v>
      </c>
      <c r="C2234" s="1" t="s">
        <v>3823</v>
      </c>
      <c r="D2234" s="6" t="str">
        <f t="shared" si="34"/>
        <v>Klik</v>
      </c>
    </row>
    <row r="2235" spans="1:4" x14ac:dyDescent="0.25">
      <c r="A2235" t="s">
        <v>453</v>
      </c>
      <c r="B2235" t="s">
        <v>453</v>
      </c>
      <c r="C2235" s="1" t="s">
        <v>454</v>
      </c>
      <c r="D2235" s="6" t="str">
        <f t="shared" si="34"/>
        <v>Klik</v>
      </c>
    </row>
    <row r="2236" spans="1:4" x14ac:dyDescent="0.25">
      <c r="A2236" t="s">
        <v>37</v>
      </c>
      <c r="B2236" t="s">
        <v>37</v>
      </c>
      <c r="C2236" s="1" t="s">
        <v>38</v>
      </c>
      <c r="D2236" s="6" t="str">
        <f t="shared" si="34"/>
        <v>Klik</v>
      </c>
    </row>
    <row r="2237" spans="1:4" x14ac:dyDescent="0.25">
      <c r="A2237" t="s">
        <v>3030</v>
      </c>
      <c r="B2237" t="s">
        <v>3030</v>
      </c>
      <c r="C2237" s="1" t="s">
        <v>3031</v>
      </c>
      <c r="D2237" s="6" t="str">
        <f t="shared" si="34"/>
        <v>Klik</v>
      </c>
    </row>
    <row r="2238" spans="1:4" x14ac:dyDescent="0.25">
      <c r="A2238" t="s">
        <v>4646</v>
      </c>
      <c r="B2238" t="s">
        <v>4646</v>
      </c>
      <c r="C2238" s="1" t="s">
        <v>4647</v>
      </c>
      <c r="D2238" s="6" t="str">
        <f t="shared" si="34"/>
        <v>Klik</v>
      </c>
    </row>
    <row r="2239" spans="1:4" x14ac:dyDescent="0.25">
      <c r="A2239" t="s">
        <v>7200</v>
      </c>
      <c r="B2239" t="s">
        <v>1385</v>
      </c>
      <c r="C2239" t="s">
        <v>1386</v>
      </c>
      <c r="D2239" s="6" t="str">
        <f t="shared" si="34"/>
        <v>Klik</v>
      </c>
    </row>
    <row r="2240" spans="1:4" x14ac:dyDescent="0.25">
      <c r="A2240" t="s">
        <v>205</v>
      </c>
      <c r="B2240" t="s">
        <v>205</v>
      </c>
      <c r="C2240" s="1" t="s">
        <v>206</v>
      </c>
      <c r="D2240" s="6" t="str">
        <f t="shared" si="34"/>
        <v>Klik</v>
      </c>
    </row>
    <row r="2241" spans="1:4" x14ac:dyDescent="0.25">
      <c r="A2241" t="s">
        <v>5729</v>
      </c>
      <c r="B2241" t="s">
        <v>5729</v>
      </c>
      <c r="C2241" s="1" t="s">
        <v>5730</v>
      </c>
      <c r="D2241" s="6" t="str">
        <f t="shared" si="34"/>
        <v>Klik</v>
      </c>
    </row>
    <row r="2242" spans="1:4" x14ac:dyDescent="0.25">
      <c r="A2242" t="s">
        <v>7791</v>
      </c>
      <c r="B2242" t="s">
        <v>473</v>
      </c>
      <c r="C2242" t="s">
        <v>474</v>
      </c>
      <c r="D2242" s="6" t="str">
        <f t="shared" ref="D2242:D2305" si="35">HYPERLINK(C2242,"Klik")</f>
        <v>Klik</v>
      </c>
    </row>
    <row r="2243" spans="1:4" x14ac:dyDescent="0.25">
      <c r="A2243" t="s">
        <v>6127</v>
      </c>
      <c r="B2243" t="s">
        <v>6127</v>
      </c>
      <c r="C2243" s="1" t="s">
        <v>6128</v>
      </c>
      <c r="D2243" s="6" t="str">
        <f t="shared" si="35"/>
        <v>Klik</v>
      </c>
    </row>
    <row r="2244" spans="1:4" x14ac:dyDescent="0.25">
      <c r="A2244" t="s">
        <v>4994</v>
      </c>
      <c r="B2244" t="s">
        <v>4994</v>
      </c>
      <c r="C2244" s="1" t="s">
        <v>4995</v>
      </c>
      <c r="D2244" s="6" t="str">
        <f t="shared" si="35"/>
        <v>Klik</v>
      </c>
    </row>
    <row r="2245" spans="1:4" x14ac:dyDescent="0.25">
      <c r="A2245" t="s">
        <v>7214</v>
      </c>
      <c r="B2245" t="s">
        <v>2231</v>
      </c>
      <c r="C2245" t="s">
        <v>2232</v>
      </c>
      <c r="D2245" s="6" t="str">
        <f t="shared" si="35"/>
        <v>Klik</v>
      </c>
    </row>
    <row r="2246" spans="1:4" x14ac:dyDescent="0.25">
      <c r="A2246" t="s">
        <v>7652</v>
      </c>
      <c r="B2246" t="s">
        <v>3732</v>
      </c>
      <c r="C2246" t="s">
        <v>3733</v>
      </c>
      <c r="D2246" s="6" t="str">
        <f t="shared" si="35"/>
        <v>Klik</v>
      </c>
    </row>
    <row r="2247" spans="1:4" x14ac:dyDescent="0.25">
      <c r="A2247" t="s">
        <v>4210</v>
      </c>
      <c r="B2247" t="s">
        <v>4210</v>
      </c>
      <c r="C2247" s="1" t="s">
        <v>4211</v>
      </c>
      <c r="D2247" s="6" t="str">
        <f t="shared" si="35"/>
        <v>Klik</v>
      </c>
    </row>
    <row r="2248" spans="1:4" x14ac:dyDescent="0.25">
      <c r="A2248" t="s">
        <v>717</v>
      </c>
      <c r="B2248" t="s">
        <v>717</v>
      </c>
      <c r="C2248" s="1" t="s">
        <v>718</v>
      </c>
      <c r="D2248" s="6" t="str">
        <f t="shared" si="35"/>
        <v>Klik</v>
      </c>
    </row>
    <row r="2249" spans="1:4" x14ac:dyDescent="0.25">
      <c r="A2249" t="s">
        <v>2525</v>
      </c>
      <c r="B2249" t="s">
        <v>2525</v>
      </c>
      <c r="C2249" s="1" t="s">
        <v>2526</v>
      </c>
      <c r="D2249" s="6" t="str">
        <f t="shared" si="35"/>
        <v>Klik</v>
      </c>
    </row>
    <row r="2250" spans="1:4" x14ac:dyDescent="0.25">
      <c r="A2250" t="s">
        <v>6893</v>
      </c>
      <c r="B2250" t="s">
        <v>1225</v>
      </c>
      <c r="C2250" t="s">
        <v>1226</v>
      </c>
      <c r="D2250" s="6" t="str">
        <f t="shared" si="35"/>
        <v>Klik</v>
      </c>
    </row>
    <row r="2251" spans="1:4" x14ac:dyDescent="0.25">
      <c r="A2251" t="s">
        <v>4534</v>
      </c>
      <c r="B2251" t="s">
        <v>4534</v>
      </c>
      <c r="C2251" s="1" t="s">
        <v>4535</v>
      </c>
      <c r="D2251" s="6" t="str">
        <f t="shared" si="35"/>
        <v>Klik</v>
      </c>
    </row>
    <row r="2252" spans="1:4" x14ac:dyDescent="0.25">
      <c r="A2252" t="s">
        <v>5100</v>
      </c>
      <c r="B2252" t="s">
        <v>5100</v>
      </c>
      <c r="C2252" s="1" t="s">
        <v>5101</v>
      </c>
      <c r="D2252" s="6" t="str">
        <f t="shared" si="35"/>
        <v>Klik</v>
      </c>
    </row>
    <row r="2253" spans="1:4" x14ac:dyDescent="0.25">
      <c r="A2253" t="s">
        <v>1769</v>
      </c>
      <c r="B2253" t="s">
        <v>1769</v>
      </c>
      <c r="C2253" s="1" t="s">
        <v>1770</v>
      </c>
      <c r="D2253" s="6" t="str">
        <f t="shared" si="35"/>
        <v>Klik</v>
      </c>
    </row>
    <row r="2254" spans="1:4" x14ac:dyDescent="0.25">
      <c r="A2254" t="s">
        <v>3250</v>
      </c>
      <c r="B2254" t="s">
        <v>3250</v>
      </c>
      <c r="C2254" s="1" t="s">
        <v>3251</v>
      </c>
      <c r="D2254" s="6" t="str">
        <f t="shared" si="35"/>
        <v>Klik</v>
      </c>
    </row>
    <row r="2255" spans="1:4" x14ac:dyDescent="0.25">
      <c r="A2255" t="s">
        <v>7297</v>
      </c>
      <c r="B2255" t="s">
        <v>1513</v>
      </c>
      <c r="C2255" t="s">
        <v>1514</v>
      </c>
      <c r="D2255" s="6" t="str">
        <f t="shared" si="35"/>
        <v>Klik</v>
      </c>
    </row>
    <row r="2256" spans="1:4" x14ac:dyDescent="0.25">
      <c r="A2256" t="s">
        <v>1511</v>
      </c>
      <c r="B2256" t="s">
        <v>1511</v>
      </c>
      <c r="C2256" s="1" t="s">
        <v>1512</v>
      </c>
      <c r="D2256" s="6" t="str">
        <f t="shared" si="35"/>
        <v>Klik</v>
      </c>
    </row>
    <row r="2257" spans="1:4" x14ac:dyDescent="0.25">
      <c r="A2257" t="s">
        <v>2847</v>
      </c>
      <c r="B2257" t="s">
        <v>2847</v>
      </c>
      <c r="C2257" s="1" t="s">
        <v>2848</v>
      </c>
      <c r="D2257" s="6" t="str">
        <f t="shared" si="35"/>
        <v>Klik</v>
      </c>
    </row>
    <row r="2258" spans="1:4" x14ac:dyDescent="0.25">
      <c r="A2258" t="s">
        <v>7310</v>
      </c>
      <c r="B2258" t="s">
        <v>2663</v>
      </c>
      <c r="C2258" t="s">
        <v>2664</v>
      </c>
      <c r="D2258" s="6" t="str">
        <f t="shared" si="35"/>
        <v>Klik</v>
      </c>
    </row>
    <row r="2259" spans="1:4" x14ac:dyDescent="0.25">
      <c r="A2259" t="s">
        <v>2183</v>
      </c>
      <c r="B2259" t="s">
        <v>2183</v>
      </c>
      <c r="C2259" s="1" t="s">
        <v>2184</v>
      </c>
      <c r="D2259" s="6" t="str">
        <f t="shared" si="35"/>
        <v>Klik</v>
      </c>
    </row>
    <row r="2260" spans="1:4" x14ac:dyDescent="0.25">
      <c r="A2260" t="s">
        <v>6538</v>
      </c>
      <c r="B2260" t="s">
        <v>6538</v>
      </c>
      <c r="C2260" s="1" t="s">
        <v>6539</v>
      </c>
      <c r="D2260" s="6" t="str">
        <f t="shared" si="35"/>
        <v>Klik</v>
      </c>
    </row>
    <row r="2261" spans="1:4" x14ac:dyDescent="0.25">
      <c r="A2261" t="s">
        <v>2974</v>
      </c>
      <c r="B2261" t="s">
        <v>2974</v>
      </c>
      <c r="C2261" s="1" t="s">
        <v>2975</v>
      </c>
      <c r="D2261" s="6" t="str">
        <f t="shared" si="35"/>
        <v>Klik</v>
      </c>
    </row>
    <row r="2262" spans="1:4" x14ac:dyDescent="0.25">
      <c r="A2262" t="s">
        <v>507</v>
      </c>
      <c r="B2262" t="s">
        <v>507</v>
      </c>
      <c r="C2262" s="1" t="s">
        <v>508</v>
      </c>
      <c r="D2262" s="6" t="str">
        <f t="shared" si="35"/>
        <v>Klik</v>
      </c>
    </row>
    <row r="2263" spans="1:4" x14ac:dyDescent="0.25">
      <c r="A2263" t="s">
        <v>7761</v>
      </c>
      <c r="B2263" t="s">
        <v>507</v>
      </c>
      <c r="C2263" t="s">
        <v>508</v>
      </c>
      <c r="D2263" s="6" t="str">
        <f t="shared" si="35"/>
        <v>Klik</v>
      </c>
    </row>
    <row r="2264" spans="1:4" x14ac:dyDescent="0.25">
      <c r="A2264" t="s">
        <v>2365</v>
      </c>
      <c r="B2264" t="s">
        <v>2365</v>
      </c>
      <c r="C2264" s="1" t="s">
        <v>2366</v>
      </c>
      <c r="D2264" s="6" t="str">
        <f t="shared" si="35"/>
        <v>Klik</v>
      </c>
    </row>
    <row r="2265" spans="1:4" x14ac:dyDescent="0.25">
      <c r="A2265" t="s">
        <v>1783</v>
      </c>
      <c r="B2265" t="s">
        <v>1783</v>
      </c>
      <c r="C2265" s="1" t="s">
        <v>1784</v>
      </c>
      <c r="D2265" s="6" t="str">
        <f t="shared" si="35"/>
        <v>Klik</v>
      </c>
    </row>
    <row r="2266" spans="1:4" x14ac:dyDescent="0.25">
      <c r="A2266" t="s">
        <v>3092</v>
      </c>
      <c r="B2266" t="s">
        <v>3092</v>
      </c>
      <c r="C2266" s="1" t="s">
        <v>3093</v>
      </c>
      <c r="D2266" s="6" t="str">
        <f t="shared" si="35"/>
        <v>Klik</v>
      </c>
    </row>
    <row r="2267" spans="1:4" x14ac:dyDescent="0.25">
      <c r="A2267" t="s">
        <v>5030</v>
      </c>
      <c r="B2267" t="s">
        <v>5030</v>
      </c>
      <c r="C2267" s="1" t="s">
        <v>5031</v>
      </c>
      <c r="D2267" s="6" t="str">
        <f t="shared" si="35"/>
        <v>Klik</v>
      </c>
    </row>
    <row r="2268" spans="1:4" x14ac:dyDescent="0.25">
      <c r="A2268" t="s">
        <v>4026</v>
      </c>
      <c r="B2268" t="s">
        <v>4026</v>
      </c>
      <c r="C2268" s="1" t="s">
        <v>4027</v>
      </c>
      <c r="D2268" s="6" t="str">
        <f t="shared" si="35"/>
        <v>Klik</v>
      </c>
    </row>
    <row r="2269" spans="1:4" x14ac:dyDescent="0.25">
      <c r="A2269" t="s">
        <v>7175</v>
      </c>
      <c r="B2269" t="s">
        <v>3406</v>
      </c>
      <c r="C2269" t="s">
        <v>3407</v>
      </c>
      <c r="D2269" s="6" t="str">
        <f t="shared" si="35"/>
        <v>Klik</v>
      </c>
    </row>
    <row r="2270" spans="1:4" x14ac:dyDescent="0.25">
      <c r="A2270" t="s">
        <v>1961</v>
      </c>
      <c r="B2270" t="s">
        <v>1961</v>
      </c>
      <c r="C2270" s="1" t="s">
        <v>1962</v>
      </c>
      <c r="D2270" s="6" t="str">
        <f t="shared" si="35"/>
        <v>Klik</v>
      </c>
    </row>
    <row r="2271" spans="1:4" x14ac:dyDescent="0.25">
      <c r="A2271" t="s">
        <v>7956</v>
      </c>
      <c r="B2271" t="s">
        <v>969</v>
      </c>
      <c r="C2271" t="s">
        <v>970</v>
      </c>
      <c r="D2271" s="6" t="str">
        <f t="shared" si="35"/>
        <v>Klik</v>
      </c>
    </row>
    <row r="2272" spans="1:4" x14ac:dyDescent="0.25">
      <c r="A2272" t="s">
        <v>1636</v>
      </c>
      <c r="B2272" t="s">
        <v>1636</v>
      </c>
      <c r="C2272" s="1" t="s">
        <v>1637</v>
      </c>
      <c r="D2272" s="6" t="str">
        <f t="shared" si="35"/>
        <v>Klik</v>
      </c>
    </row>
    <row r="2273" spans="1:4" x14ac:dyDescent="0.25">
      <c r="A2273" t="s">
        <v>1369</v>
      </c>
      <c r="B2273" t="s">
        <v>1369</v>
      </c>
      <c r="C2273" s="1" t="s">
        <v>1370</v>
      </c>
      <c r="D2273" s="6" t="str">
        <f t="shared" si="35"/>
        <v>Klik</v>
      </c>
    </row>
    <row r="2274" spans="1:4" x14ac:dyDescent="0.25">
      <c r="A2274" t="s">
        <v>5969</v>
      </c>
      <c r="B2274" t="s">
        <v>5969</v>
      </c>
      <c r="C2274" s="1" t="s">
        <v>5970</v>
      </c>
      <c r="D2274" s="6" t="str">
        <f t="shared" si="35"/>
        <v>Klik</v>
      </c>
    </row>
    <row r="2275" spans="1:4" x14ac:dyDescent="0.25">
      <c r="A2275" t="s">
        <v>6460</v>
      </c>
      <c r="B2275" t="s">
        <v>6460</v>
      </c>
      <c r="C2275" s="1" t="s">
        <v>6461</v>
      </c>
      <c r="D2275" s="6" t="str">
        <f t="shared" si="35"/>
        <v>Klik</v>
      </c>
    </row>
    <row r="2276" spans="1:4" x14ac:dyDescent="0.25">
      <c r="A2276" t="s">
        <v>2992</v>
      </c>
      <c r="B2276" t="s">
        <v>2992</v>
      </c>
      <c r="C2276" s="1" t="s">
        <v>2993</v>
      </c>
      <c r="D2276" s="6" t="str">
        <f t="shared" si="35"/>
        <v>Klik</v>
      </c>
    </row>
    <row r="2277" spans="1:4" x14ac:dyDescent="0.25">
      <c r="A2277" t="s">
        <v>6115</v>
      </c>
      <c r="B2277" t="s">
        <v>6115</v>
      </c>
      <c r="C2277" s="1" t="s">
        <v>6116</v>
      </c>
      <c r="D2277" s="6" t="str">
        <f t="shared" si="35"/>
        <v>Klik</v>
      </c>
    </row>
    <row r="2278" spans="1:4" x14ac:dyDescent="0.25">
      <c r="A2278" t="s">
        <v>1943</v>
      </c>
      <c r="B2278" t="s">
        <v>1943</v>
      </c>
      <c r="C2278" s="1" t="s">
        <v>1944</v>
      </c>
      <c r="D2278" s="6" t="str">
        <f t="shared" si="35"/>
        <v>Klik</v>
      </c>
    </row>
    <row r="2279" spans="1:4" x14ac:dyDescent="0.25">
      <c r="A2279" t="s">
        <v>7224</v>
      </c>
      <c r="B2279" t="s">
        <v>3256</v>
      </c>
      <c r="C2279" t="s">
        <v>3257</v>
      </c>
      <c r="D2279" s="6" t="str">
        <f t="shared" si="35"/>
        <v>Klik</v>
      </c>
    </row>
    <row r="2280" spans="1:4" x14ac:dyDescent="0.25">
      <c r="A2280" t="s">
        <v>6650</v>
      </c>
      <c r="B2280" t="s">
        <v>6650</v>
      </c>
      <c r="C2280" s="1" t="s">
        <v>6651</v>
      </c>
      <c r="D2280" s="6" t="str">
        <f t="shared" si="35"/>
        <v>Klik</v>
      </c>
    </row>
    <row r="2281" spans="1:4" x14ac:dyDescent="0.25">
      <c r="A2281" t="s">
        <v>337</v>
      </c>
      <c r="B2281" t="s">
        <v>337</v>
      </c>
      <c r="C2281" s="1" t="s">
        <v>338</v>
      </c>
      <c r="D2281" s="6" t="str">
        <f t="shared" si="35"/>
        <v>Klik</v>
      </c>
    </row>
    <row r="2282" spans="1:4" x14ac:dyDescent="0.25">
      <c r="A2282" t="s">
        <v>4148</v>
      </c>
      <c r="B2282" t="s">
        <v>4148</v>
      </c>
      <c r="C2282" s="1" t="s">
        <v>4149</v>
      </c>
      <c r="D2282" s="6" t="str">
        <f t="shared" si="35"/>
        <v>Klik</v>
      </c>
    </row>
    <row r="2283" spans="1:4" x14ac:dyDescent="0.25">
      <c r="A2283" t="s">
        <v>7173</v>
      </c>
      <c r="B2283" t="s">
        <v>1451</v>
      </c>
      <c r="C2283" t="s">
        <v>1452</v>
      </c>
      <c r="D2283" s="6" t="str">
        <f t="shared" si="35"/>
        <v>Klik</v>
      </c>
    </row>
    <row r="2284" spans="1:4" x14ac:dyDescent="0.25">
      <c r="A2284" t="s">
        <v>5543</v>
      </c>
      <c r="B2284" t="s">
        <v>5543</v>
      </c>
      <c r="C2284" s="1" t="s">
        <v>5544</v>
      </c>
      <c r="D2284" s="6" t="str">
        <f t="shared" si="35"/>
        <v>Klik</v>
      </c>
    </row>
    <row r="2285" spans="1:4" x14ac:dyDescent="0.25">
      <c r="A2285" t="s">
        <v>3870</v>
      </c>
      <c r="B2285" t="s">
        <v>3870</v>
      </c>
      <c r="C2285" s="1" t="s">
        <v>3871</v>
      </c>
      <c r="D2285" s="6" t="str">
        <f t="shared" si="35"/>
        <v>Klik</v>
      </c>
    </row>
    <row r="2286" spans="1:4" x14ac:dyDescent="0.25">
      <c r="A2286" t="s">
        <v>7954</v>
      </c>
      <c r="B2286" t="s">
        <v>1987</v>
      </c>
      <c r="C2286" t="s">
        <v>1988</v>
      </c>
      <c r="D2286" s="6" t="str">
        <f t="shared" si="35"/>
        <v>Klik</v>
      </c>
    </row>
    <row r="2287" spans="1:4" x14ac:dyDescent="0.25">
      <c r="A2287" t="s">
        <v>3548</v>
      </c>
      <c r="B2287" t="s">
        <v>3548</v>
      </c>
      <c r="C2287" s="1" t="s">
        <v>3549</v>
      </c>
      <c r="D2287" s="6" t="str">
        <f t="shared" si="35"/>
        <v>Klik</v>
      </c>
    </row>
    <row r="2288" spans="1:4" x14ac:dyDescent="0.25">
      <c r="A2288" t="s">
        <v>7785</v>
      </c>
      <c r="B2288" t="s">
        <v>1660</v>
      </c>
      <c r="C2288" t="s">
        <v>1661</v>
      </c>
      <c r="D2288" s="6" t="str">
        <f t="shared" si="35"/>
        <v>Klik</v>
      </c>
    </row>
    <row r="2289" spans="1:4" x14ac:dyDescent="0.25">
      <c r="A2289" t="s">
        <v>1660</v>
      </c>
      <c r="B2289" t="s">
        <v>1660</v>
      </c>
      <c r="C2289" s="1" t="s">
        <v>1661</v>
      </c>
      <c r="D2289" s="6" t="str">
        <f t="shared" si="35"/>
        <v>Klik</v>
      </c>
    </row>
    <row r="2290" spans="1:4" x14ac:dyDescent="0.25">
      <c r="A2290" t="s">
        <v>1630</v>
      </c>
      <c r="B2290" t="s">
        <v>1630</v>
      </c>
      <c r="C2290" s="1" t="s">
        <v>1631</v>
      </c>
      <c r="D2290" s="6" t="str">
        <f t="shared" si="35"/>
        <v>Klik</v>
      </c>
    </row>
    <row r="2291" spans="1:4" x14ac:dyDescent="0.25">
      <c r="A2291" t="s">
        <v>4618</v>
      </c>
      <c r="B2291" t="s">
        <v>4618</v>
      </c>
      <c r="C2291" s="1" t="s">
        <v>4619</v>
      </c>
      <c r="D2291" s="6" t="str">
        <f t="shared" si="35"/>
        <v>Klik</v>
      </c>
    </row>
    <row r="2292" spans="1:4" x14ac:dyDescent="0.25">
      <c r="A2292" t="s">
        <v>7288</v>
      </c>
      <c r="B2292" t="s">
        <v>1379</v>
      </c>
      <c r="C2292" t="s">
        <v>1380</v>
      </c>
      <c r="D2292" s="6" t="str">
        <f t="shared" si="35"/>
        <v>Klik</v>
      </c>
    </row>
    <row r="2293" spans="1:4" x14ac:dyDescent="0.25">
      <c r="A2293" t="s">
        <v>7661</v>
      </c>
      <c r="B2293" t="s">
        <v>3752</v>
      </c>
      <c r="C2293" t="s">
        <v>3753</v>
      </c>
      <c r="D2293" s="6" t="str">
        <f t="shared" si="35"/>
        <v>Klik</v>
      </c>
    </row>
    <row r="2294" spans="1:4" x14ac:dyDescent="0.25">
      <c r="A2294" t="s">
        <v>7919</v>
      </c>
      <c r="B2294" t="s">
        <v>763</v>
      </c>
      <c r="C2294" t="s">
        <v>764</v>
      </c>
      <c r="D2294" s="6" t="str">
        <f t="shared" si="35"/>
        <v>Klik</v>
      </c>
    </row>
    <row r="2295" spans="1:4" x14ac:dyDescent="0.25">
      <c r="A2295" t="s">
        <v>7499</v>
      </c>
      <c r="B2295" t="s">
        <v>43</v>
      </c>
      <c r="C2295" t="s">
        <v>44</v>
      </c>
      <c r="D2295" s="6" t="str">
        <f t="shared" si="35"/>
        <v>Klik</v>
      </c>
    </row>
    <row r="2296" spans="1:4" x14ac:dyDescent="0.25">
      <c r="A2296" t="s">
        <v>2255</v>
      </c>
      <c r="B2296" t="s">
        <v>2255</v>
      </c>
      <c r="C2296" s="1" t="s">
        <v>2256</v>
      </c>
      <c r="D2296" s="6" t="str">
        <f t="shared" si="35"/>
        <v>Klik</v>
      </c>
    </row>
    <row r="2297" spans="1:4" x14ac:dyDescent="0.25">
      <c r="A2297" t="s">
        <v>5322</v>
      </c>
      <c r="B2297" t="s">
        <v>5322</v>
      </c>
      <c r="C2297" s="1" t="s">
        <v>5323</v>
      </c>
      <c r="D2297" s="6" t="str">
        <f t="shared" si="35"/>
        <v>Klik</v>
      </c>
    </row>
    <row r="2298" spans="1:4" x14ac:dyDescent="0.25">
      <c r="A2298" t="s">
        <v>4050</v>
      </c>
      <c r="B2298" t="s">
        <v>4050</v>
      </c>
      <c r="C2298" s="1" t="s">
        <v>4051</v>
      </c>
      <c r="D2298" s="6" t="str">
        <f t="shared" si="35"/>
        <v>Klik</v>
      </c>
    </row>
    <row r="2299" spans="1:4" x14ac:dyDescent="0.25">
      <c r="A2299" t="s">
        <v>6073</v>
      </c>
      <c r="B2299" t="s">
        <v>6073</v>
      </c>
      <c r="C2299" s="1" t="s">
        <v>6074</v>
      </c>
      <c r="D2299" s="6" t="str">
        <f t="shared" si="35"/>
        <v>Klik</v>
      </c>
    </row>
    <row r="2300" spans="1:4" x14ac:dyDescent="0.25">
      <c r="A2300" t="s">
        <v>4212</v>
      </c>
      <c r="B2300" t="s">
        <v>4212</v>
      </c>
      <c r="C2300" s="1" t="s">
        <v>4213</v>
      </c>
      <c r="D2300" s="6" t="str">
        <f t="shared" si="35"/>
        <v>Klik</v>
      </c>
    </row>
    <row r="2301" spans="1:4" x14ac:dyDescent="0.25">
      <c r="A2301" t="s">
        <v>6802</v>
      </c>
      <c r="B2301" t="s">
        <v>6802</v>
      </c>
      <c r="C2301" s="1" t="s">
        <v>6803</v>
      </c>
      <c r="D2301" s="6" t="str">
        <f t="shared" si="35"/>
        <v>Klik</v>
      </c>
    </row>
    <row r="2302" spans="1:4" x14ac:dyDescent="0.25">
      <c r="A2302" t="s">
        <v>4808</v>
      </c>
      <c r="B2302" t="s">
        <v>4808</v>
      </c>
      <c r="C2302" s="1" t="s">
        <v>4809</v>
      </c>
      <c r="D2302" s="6" t="str">
        <f t="shared" si="35"/>
        <v>Klik</v>
      </c>
    </row>
    <row r="2303" spans="1:4" x14ac:dyDescent="0.25">
      <c r="A2303" t="s">
        <v>5773</v>
      </c>
      <c r="B2303" t="s">
        <v>5773</v>
      </c>
      <c r="C2303" s="1" t="s">
        <v>5774</v>
      </c>
      <c r="D2303" s="6" t="str">
        <f t="shared" si="35"/>
        <v>Klik</v>
      </c>
    </row>
    <row r="2304" spans="1:4" x14ac:dyDescent="0.25">
      <c r="A2304" t="s">
        <v>3102</v>
      </c>
      <c r="B2304" t="s">
        <v>3102</v>
      </c>
      <c r="C2304" s="1" t="s">
        <v>3103</v>
      </c>
      <c r="D2304" s="6" t="str">
        <f t="shared" si="35"/>
        <v>Klik</v>
      </c>
    </row>
    <row r="2305" spans="1:4" x14ac:dyDescent="0.25">
      <c r="A2305" t="s">
        <v>13</v>
      </c>
      <c r="B2305" t="s">
        <v>13</v>
      </c>
      <c r="C2305" s="1" t="s">
        <v>14</v>
      </c>
      <c r="D2305" s="6" t="str">
        <f t="shared" si="35"/>
        <v>Klik</v>
      </c>
    </row>
    <row r="2306" spans="1:4" x14ac:dyDescent="0.25">
      <c r="A2306" t="s">
        <v>2857</v>
      </c>
      <c r="B2306" t="s">
        <v>2857</v>
      </c>
      <c r="C2306" s="1" t="s">
        <v>2858</v>
      </c>
      <c r="D2306" s="6" t="str">
        <f t="shared" ref="D2306:D2369" si="36">HYPERLINK(C2306,"Klik")</f>
        <v>Klik</v>
      </c>
    </row>
    <row r="2307" spans="1:4" x14ac:dyDescent="0.25">
      <c r="A2307" t="s">
        <v>7707</v>
      </c>
      <c r="B2307" t="s">
        <v>251</v>
      </c>
      <c r="C2307" t="s">
        <v>252</v>
      </c>
      <c r="D2307" s="6" t="str">
        <f t="shared" si="36"/>
        <v>Klik</v>
      </c>
    </row>
    <row r="2308" spans="1:4" x14ac:dyDescent="0.25">
      <c r="A2308" t="s">
        <v>4054</v>
      </c>
      <c r="B2308" t="s">
        <v>4054</v>
      </c>
      <c r="C2308" s="1" t="s">
        <v>4055</v>
      </c>
      <c r="D2308" s="6" t="str">
        <f t="shared" si="36"/>
        <v>Klik</v>
      </c>
    </row>
    <row r="2309" spans="1:4" x14ac:dyDescent="0.25">
      <c r="A2309" t="s">
        <v>7301</v>
      </c>
      <c r="B2309" t="s">
        <v>251</v>
      </c>
      <c r="C2309" t="s">
        <v>252</v>
      </c>
      <c r="D2309" s="6" t="str">
        <f t="shared" si="36"/>
        <v>Klik</v>
      </c>
    </row>
    <row r="2310" spans="1:4" x14ac:dyDescent="0.25">
      <c r="A2310" t="s">
        <v>1451</v>
      </c>
      <c r="B2310" t="s">
        <v>1451</v>
      </c>
      <c r="C2310" s="1" t="s">
        <v>1452</v>
      </c>
      <c r="D2310" s="6" t="str">
        <f t="shared" si="36"/>
        <v>Klik</v>
      </c>
    </row>
    <row r="2311" spans="1:4" x14ac:dyDescent="0.25">
      <c r="A2311" t="s">
        <v>2637</v>
      </c>
      <c r="B2311" t="s">
        <v>2637</v>
      </c>
      <c r="C2311" s="1" t="s">
        <v>2638</v>
      </c>
      <c r="D2311" s="6" t="str">
        <f t="shared" si="36"/>
        <v>Klik</v>
      </c>
    </row>
    <row r="2312" spans="1:4" x14ac:dyDescent="0.25">
      <c r="A2312" t="s">
        <v>7144</v>
      </c>
      <c r="B2312" t="s">
        <v>917</v>
      </c>
      <c r="C2312" t="s">
        <v>918</v>
      </c>
      <c r="D2312" s="6" t="str">
        <f t="shared" si="36"/>
        <v>Klik</v>
      </c>
    </row>
    <row r="2313" spans="1:4" x14ac:dyDescent="0.25">
      <c r="A2313" t="s">
        <v>253</v>
      </c>
      <c r="B2313" t="s">
        <v>253</v>
      </c>
      <c r="C2313" s="1" t="s">
        <v>254</v>
      </c>
      <c r="D2313" s="6" t="str">
        <f t="shared" si="36"/>
        <v>Klik</v>
      </c>
    </row>
    <row r="2314" spans="1:4" x14ac:dyDescent="0.25">
      <c r="A2314" t="s">
        <v>7818</v>
      </c>
      <c r="B2314" t="s">
        <v>375</v>
      </c>
      <c r="C2314" t="s">
        <v>376</v>
      </c>
      <c r="D2314" s="6" t="str">
        <f t="shared" si="36"/>
        <v>Klik</v>
      </c>
    </row>
    <row r="2315" spans="1:4" x14ac:dyDescent="0.25">
      <c r="A2315" t="s">
        <v>2707</v>
      </c>
      <c r="B2315" t="s">
        <v>2707</v>
      </c>
      <c r="C2315" s="1" t="s">
        <v>2708</v>
      </c>
      <c r="D2315" s="6" t="str">
        <f t="shared" si="36"/>
        <v>Klik</v>
      </c>
    </row>
    <row r="2316" spans="1:4" x14ac:dyDescent="0.25">
      <c r="A2316" t="s">
        <v>4448</v>
      </c>
      <c r="B2316" t="s">
        <v>4448</v>
      </c>
      <c r="C2316" s="1" t="s">
        <v>4449</v>
      </c>
      <c r="D2316" s="6" t="str">
        <f t="shared" si="36"/>
        <v>Klik</v>
      </c>
    </row>
    <row r="2317" spans="1:4" x14ac:dyDescent="0.25">
      <c r="A2317" t="s">
        <v>3660</v>
      </c>
      <c r="B2317" t="s">
        <v>3660</v>
      </c>
      <c r="C2317" s="1" t="s">
        <v>3661</v>
      </c>
      <c r="D2317" s="6" t="str">
        <f t="shared" si="36"/>
        <v>Klik</v>
      </c>
    </row>
    <row r="2318" spans="1:4" x14ac:dyDescent="0.25">
      <c r="A2318" t="s">
        <v>6087</v>
      </c>
      <c r="B2318" t="s">
        <v>6087</v>
      </c>
      <c r="C2318" s="1" t="s">
        <v>6088</v>
      </c>
      <c r="D2318" s="6" t="str">
        <f t="shared" si="36"/>
        <v>Klik</v>
      </c>
    </row>
    <row r="2319" spans="1:4" x14ac:dyDescent="0.25">
      <c r="A2319" t="s">
        <v>7822</v>
      </c>
      <c r="B2319" t="s">
        <v>827</v>
      </c>
      <c r="C2319" t="s">
        <v>828</v>
      </c>
      <c r="D2319" s="6" t="str">
        <f t="shared" si="36"/>
        <v>Klik</v>
      </c>
    </row>
    <row r="2320" spans="1:4" x14ac:dyDescent="0.25">
      <c r="A2320" t="s">
        <v>3700</v>
      </c>
      <c r="B2320" t="s">
        <v>3700</v>
      </c>
      <c r="C2320" s="1" t="s">
        <v>3701</v>
      </c>
      <c r="D2320" s="6" t="str">
        <f t="shared" si="36"/>
        <v>Klik</v>
      </c>
    </row>
    <row r="2321" spans="1:4" x14ac:dyDescent="0.25">
      <c r="A2321" t="s">
        <v>1893</v>
      </c>
      <c r="B2321" t="s">
        <v>1893</v>
      </c>
      <c r="C2321" s="1" t="s">
        <v>1894</v>
      </c>
      <c r="D2321" s="6" t="str">
        <f t="shared" si="36"/>
        <v>Klik</v>
      </c>
    </row>
    <row r="2322" spans="1:4" x14ac:dyDescent="0.25">
      <c r="A2322" t="s">
        <v>7863</v>
      </c>
      <c r="B2322" t="s">
        <v>915</v>
      </c>
      <c r="C2322" t="s">
        <v>916</v>
      </c>
      <c r="D2322" s="6" t="str">
        <f t="shared" si="36"/>
        <v>Klik</v>
      </c>
    </row>
    <row r="2323" spans="1:4" x14ac:dyDescent="0.25">
      <c r="A2323" t="s">
        <v>3330</v>
      </c>
      <c r="B2323" t="s">
        <v>3330</v>
      </c>
      <c r="C2323" s="1" t="s">
        <v>3331</v>
      </c>
      <c r="D2323" s="6" t="str">
        <f t="shared" si="36"/>
        <v>Klik</v>
      </c>
    </row>
    <row r="2324" spans="1:4" x14ac:dyDescent="0.25">
      <c r="A2324" t="s">
        <v>3152</v>
      </c>
      <c r="B2324" t="s">
        <v>3152</v>
      </c>
      <c r="C2324" s="1" t="s">
        <v>3153</v>
      </c>
      <c r="D2324" s="6" t="str">
        <f t="shared" si="36"/>
        <v>Klik</v>
      </c>
    </row>
    <row r="2325" spans="1:4" x14ac:dyDescent="0.25">
      <c r="A2325" t="s">
        <v>7529</v>
      </c>
      <c r="B2325" t="s">
        <v>4182</v>
      </c>
      <c r="C2325" t="s">
        <v>4183</v>
      </c>
      <c r="D2325" s="6" t="str">
        <f t="shared" si="36"/>
        <v>Klik</v>
      </c>
    </row>
    <row r="2326" spans="1:4" x14ac:dyDescent="0.25">
      <c r="A2326" t="s">
        <v>3150</v>
      </c>
      <c r="B2326" t="s">
        <v>3150</v>
      </c>
      <c r="C2326" s="1" t="s">
        <v>3151</v>
      </c>
      <c r="D2326" s="6" t="str">
        <f t="shared" si="36"/>
        <v>Klik</v>
      </c>
    </row>
    <row r="2327" spans="1:4" x14ac:dyDescent="0.25">
      <c r="A2327" t="s">
        <v>3956</v>
      </c>
      <c r="B2327" t="s">
        <v>3956</v>
      </c>
      <c r="C2327" s="1" t="s">
        <v>3957</v>
      </c>
      <c r="D2327" s="6" t="str">
        <f t="shared" si="36"/>
        <v>Klik</v>
      </c>
    </row>
    <row r="2328" spans="1:4" x14ac:dyDescent="0.25">
      <c r="A2328" t="s">
        <v>6770</v>
      </c>
      <c r="B2328" t="s">
        <v>6770</v>
      </c>
      <c r="C2328" s="1" t="s">
        <v>6771</v>
      </c>
      <c r="D2328" s="6" t="str">
        <f t="shared" si="36"/>
        <v>Klik</v>
      </c>
    </row>
    <row r="2329" spans="1:4" x14ac:dyDescent="0.25">
      <c r="A2329" t="s">
        <v>6656</v>
      </c>
      <c r="B2329" t="s">
        <v>6656</v>
      </c>
      <c r="C2329" s="1" t="s">
        <v>6657</v>
      </c>
      <c r="D2329" s="6" t="str">
        <f t="shared" si="36"/>
        <v>Klik</v>
      </c>
    </row>
    <row r="2330" spans="1:4" x14ac:dyDescent="0.25">
      <c r="A2330" t="s">
        <v>7910</v>
      </c>
      <c r="B2330" t="s">
        <v>97</v>
      </c>
      <c r="C2330" t="s">
        <v>98</v>
      </c>
      <c r="D2330" s="6" t="str">
        <f t="shared" si="36"/>
        <v>Klik</v>
      </c>
    </row>
    <row r="2331" spans="1:4" x14ac:dyDescent="0.25">
      <c r="A2331" t="s">
        <v>4182</v>
      </c>
      <c r="B2331" t="s">
        <v>4182</v>
      </c>
      <c r="C2331" s="1" t="s">
        <v>4183</v>
      </c>
      <c r="D2331" s="6" t="str">
        <f t="shared" si="36"/>
        <v>Klik</v>
      </c>
    </row>
    <row r="2332" spans="1:4" x14ac:dyDescent="0.25">
      <c r="A2332" t="s">
        <v>97</v>
      </c>
      <c r="B2332" t="s">
        <v>97</v>
      </c>
      <c r="C2332" s="1" t="s">
        <v>98</v>
      </c>
      <c r="D2332" s="6" t="str">
        <f t="shared" si="36"/>
        <v>Klik</v>
      </c>
    </row>
    <row r="2333" spans="1:4" x14ac:dyDescent="0.25">
      <c r="A2333" t="s">
        <v>4528</v>
      </c>
      <c r="B2333" t="s">
        <v>4528</v>
      </c>
      <c r="C2333" s="1" t="s">
        <v>4529</v>
      </c>
      <c r="D2333" s="6" t="str">
        <f t="shared" si="36"/>
        <v>Klik</v>
      </c>
    </row>
    <row r="2334" spans="1:4" x14ac:dyDescent="0.25">
      <c r="A2334" t="s">
        <v>7562</v>
      </c>
      <c r="B2334" t="s">
        <v>1313</v>
      </c>
      <c r="C2334" t="s">
        <v>1314</v>
      </c>
      <c r="D2334" s="6" t="str">
        <f t="shared" si="36"/>
        <v>Klik</v>
      </c>
    </row>
    <row r="2335" spans="1:4" x14ac:dyDescent="0.25">
      <c r="A2335" t="s">
        <v>2483</v>
      </c>
      <c r="B2335" t="s">
        <v>2483</v>
      </c>
      <c r="C2335" s="1" t="s">
        <v>2484</v>
      </c>
      <c r="D2335" s="6" t="str">
        <f t="shared" si="36"/>
        <v>Klik</v>
      </c>
    </row>
    <row r="2336" spans="1:4" x14ac:dyDescent="0.25">
      <c r="A2336" t="s">
        <v>4712</v>
      </c>
      <c r="B2336" t="s">
        <v>4712</v>
      </c>
      <c r="C2336" s="1" t="s">
        <v>4713</v>
      </c>
      <c r="D2336" s="6" t="str">
        <f t="shared" si="36"/>
        <v>Klik</v>
      </c>
    </row>
    <row r="2337" spans="1:4" x14ac:dyDescent="0.25">
      <c r="A2337" t="s">
        <v>2363</v>
      </c>
      <c r="B2337" t="s">
        <v>2363</v>
      </c>
      <c r="C2337" s="1" t="s">
        <v>2364</v>
      </c>
      <c r="D2337" s="6" t="str">
        <f t="shared" si="36"/>
        <v>Klik</v>
      </c>
    </row>
    <row r="2338" spans="1:4" x14ac:dyDescent="0.25">
      <c r="A2338" t="s">
        <v>195</v>
      </c>
      <c r="B2338" t="s">
        <v>195</v>
      </c>
      <c r="C2338" s="1" t="s">
        <v>196</v>
      </c>
      <c r="D2338" s="6" t="str">
        <f t="shared" si="36"/>
        <v>Klik</v>
      </c>
    </row>
    <row r="2339" spans="1:4" x14ac:dyDescent="0.25">
      <c r="A2339" t="s">
        <v>7051</v>
      </c>
      <c r="B2339" t="s">
        <v>2499</v>
      </c>
      <c r="C2339" t="s">
        <v>2500</v>
      </c>
      <c r="D2339" s="6" t="str">
        <f t="shared" si="36"/>
        <v>Klik</v>
      </c>
    </row>
    <row r="2340" spans="1:4" x14ac:dyDescent="0.25">
      <c r="A2340" t="s">
        <v>9</v>
      </c>
      <c r="B2340" t="s">
        <v>9</v>
      </c>
      <c r="C2340" s="1" t="s">
        <v>10</v>
      </c>
      <c r="D2340" s="6" t="str">
        <f t="shared" si="36"/>
        <v>Klik</v>
      </c>
    </row>
    <row r="2341" spans="1:4" x14ac:dyDescent="0.25">
      <c r="A2341" t="s">
        <v>6598</v>
      </c>
      <c r="B2341" t="s">
        <v>6598</v>
      </c>
      <c r="C2341" s="1" t="s">
        <v>6599</v>
      </c>
      <c r="D2341" s="6" t="str">
        <f t="shared" si="36"/>
        <v>Klik</v>
      </c>
    </row>
    <row r="2342" spans="1:4" x14ac:dyDescent="0.25">
      <c r="A2342" t="s">
        <v>2499</v>
      </c>
      <c r="B2342" t="s">
        <v>2499</v>
      </c>
      <c r="C2342" s="1" t="s">
        <v>2500</v>
      </c>
      <c r="D2342" s="6" t="str">
        <f t="shared" si="36"/>
        <v>Klik</v>
      </c>
    </row>
    <row r="2343" spans="1:4" x14ac:dyDescent="0.25">
      <c r="A2343" t="s">
        <v>3598</v>
      </c>
      <c r="B2343" t="s">
        <v>3598</v>
      </c>
      <c r="C2343" s="1" t="s">
        <v>3599</v>
      </c>
      <c r="D2343" s="6" t="str">
        <f t="shared" si="36"/>
        <v>Klik</v>
      </c>
    </row>
    <row r="2344" spans="1:4" x14ac:dyDescent="0.25">
      <c r="A2344" t="s">
        <v>2787</v>
      </c>
      <c r="B2344" t="s">
        <v>2787</v>
      </c>
      <c r="C2344" s="1" t="s">
        <v>2788</v>
      </c>
      <c r="D2344" s="6" t="str">
        <f t="shared" si="36"/>
        <v>Klik</v>
      </c>
    </row>
    <row r="2345" spans="1:4" x14ac:dyDescent="0.25">
      <c r="A2345" s="9" t="s">
        <v>7511</v>
      </c>
      <c r="B2345" t="s">
        <v>1441</v>
      </c>
      <c r="C2345" t="s">
        <v>1442</v>
      </c>
      <c r="D2345" s="6" t="str">
        <f t="shared" si="36"/>
        <v>Klik</v>
      </c>
    </row>
    <row r="2346" spans="1:4" x14ac:dyDescent="0.25">
      <c r="A2346" s="9" t="s">
        <v>3842</v>
      </c>
      <c r="B2346" t="s">
        <v>3842</v>
      </c>
      <c r="C2346" s="1" t="s">
        <v>3843</v>
      </c>
      <c r="D2346" s="6" t="str">
        <f t="shared" si="36"/>
        <v>Klik</v>
      </c>
    </row>
    <row r="2347" spans="1:4" x14ac:dyDescent="0.25">
      <c r="A2347" t="s">
        <v>5743</v>
      </c>
      <c r="B2347" t="s">
        <v>5743</v>
      </c>
      <c r="C2347" s="1" t="s">
        <v>5744</v>
      </c>
      <c r="D2347" s="6" t="str">
        <f t="shared" si="36"/>
        <v>Klik</v>
      </c>
    </row>
    <row r="2348" spans="1:4" x14ac:dyDescent="0.25">
      <c r="A2348" t="s">
        <v>7462</v>
      </c>
      <c r="B2348" t="s">
        <v>5743</v>
      </c>
      <c r="C2348" t="s">
        <v>5744</v>
      </c>
      <c r="D2348" s="6" t="str">
        <f t="shared" si="36"/>
        <v>Klik</v>
      </c>
    </row>
    <row r="2349" spans="1:4" x14ac:dyDescent="0.25">
      <c r="A2349" t="s">
        <v>3762</v>
      </c>
      <c r="B2349" t="s">
        <v>3762</v>
      </c>
      <c r="C2349" s="1" t="s">
        <v>3763</v>
      </c>
      <c r="D2349" s="6" t="str">
        <f t="shared" si="36"/>
        <v>Klik</v>
      </c>
    </row>
    <row r="2350" spans="1:4" x14ac:dyDescent="0.25">
      <c r="A2350" t="s">
        <v>7015</v>
      </c>
      <c r="B2350" t="s">
        <v>1580</v>
      </c>
      <c r="C2350" t="s">
        <v>1581</v>
      </c>
      <c r="D2350" s="6" t="str">
        <f t="shared" si="36"/>
        <v>Klik</v>
      </c>
    </row>
    <row r="2351" spans="1:4" x14ac:dyDescent="0.25">
      <c r="A2351" t="s">
        <v>0</v>
      </c>
      <c r="B2351" t="s">
        <v>0</v>
      </c>
      <c r="C2351" s="1" t="s">
        <v>1547</v>
      </c>
      <c r="D2351" s="6" t="str">
        <f t="shared" si="36"/>
        <v>Klik</v>
      </c>
    </row>
    <row r="2352" spans="1:4" x14ac:dyDescent="0.25">
      <c r="A2352" t="s">
        <v>7517</v>
      </c>
      <c r="B2352" t="s">
        <v>1275</v>
      </c>
      <c r="C2352" t="s">
        <v>1276</v>
      </c>
      <c r="D2352" s="6" t="str">
        <f t="shared" si="36"/>
        <v>Klik</v>
      </c>
    </row>
    <row r="2353" spans="1:4" x14ac:dyDescent="0.25">
      <c r="A2353" t="s">
        <v>853</v>
      </c>
      <c r="B2353" t="s">
        <v>853</v>
      </c>
      <c r="C2353" s="1" t="s">
        <v>854</v>
      </c>
      <c r="D2353" s="6" t="str">
        <f t="shared" si="36"/>
        <v>Klik</v>
      </c>
    </row>
    <row r="2354" spans="1:4" x14ac:dyDescent="0.25">
      <c r="A2354" t="s">
        <v>7546</v>
      </c>
      <c r="B2354" t="s">
        <v>3696</v>
      </c>
      <c r="C2354" t="s">
        <v>3697</v>
      </c>
      <c r="D2354" s="6" t="str">
        <f t="shared" si="36"/>
        <v>Klik</v>
      </c>
    </row>
    <row r="2355" spans="1:4" x14ac:dyDescent="0.25">
      <c r="A2355" t="s">
        <v>1755</v>
      </c>
      <c r="B2355" t="s">
        <v>1755</v>
      </c>
      <c r="C2355" s="1" t="s">
        <v>1756</v>
      </c>
      <c r="D2355" s="6" t="str">
        <f t="shared" si="36"/>
        <v>Klik</v>
      </c>
    </row>
    <row r="2356" spans="1:4" x14ac:dyDescent="0.25">
      <c r="A2356" t="s">
        <v>7848</v>
      </c>
      <c r="B2356" t="s">
        <v>2655</v>
      </c>
      <c r="C2356" t="s">
        <v>2656</v>
      </c>
      <c r="D2356" s="6" t="str">
        <f t="shared" si="36"/>
        <v>Klik</v>
      </c>
    </row>
    <row r="2357" spans="1:4" x14ac:dyDescent="0.25">
      <c r="A2357" t="s">
        <v>2261</v>
      </c>
      <c r="B2357" t="s">
        <v>2261</v>
      </c>
      <c r="C2357" s="1" t="s">
        <v>2262</v>
      </c>
      <c r="D2357" s="6" t="str">
        <f t="shared" si="36"/>
        <v>Klik</v>
      </c>
    </row>
    <row r="2358" spans="1:4" x14ac:dyDescent="0.25">
      <c r="A2358" t="s">
        <v>7963</v>
      </c>
      <c r="B2358" t="s">
        <v>3384</v>
      </c>
      <c r="C2358" t="s">
        <v>3385</v>
      </c>
      <c r="D2358" s="6" t="str">
        <f t="shared" si="36"/>
        <v>Klik</v>
      </c>
    </row>
    <row r="2359" spans="1:4" x14ac:dyDescent="0.25">
      <c r="A2359" t="s">
        <v>7940</v>
      </c>
      <c r="B2359" t="s">
        <v>1636</v>
      </c>
      <c r="C2359" t="s">
        <v>1637</v>
      </c>
      <c r="D2359" s="6" t="str">
        <f t="shared" si="36"/>
        <v>Klik</v>
      </c>
    </row>
    <row r="2360" spans="1:4" x14ac:dyDescent="0.25">
      <c r="A2360" t="s">
        <v>2135</v>
      </c>
      <c r="B2360" t="s">
        <v>2135</v>
      </c>
      <c r="C2360" s="1" t="s">
        <v>2136</v>
      </c>
      <c r="D2360" s="6" t="str">
        <f t="shared" si="36"/>
        <v>Klik</v>
      </c>
    </row>
    <row r="2361" spans="1:4" x14ac:dyDescent="0.25">
      <c r="A2361" t="s">
        <v>3696</v>
      </c>
      <c r="B2361" t="s">
        <v>3696</v>
      </c>
      <c r="C2361" s="1" t="s">
        <v>3697</v>
      </c>
      <c r="D2361" s="6" t="str">
        <f t="shared" si="36"/>
        <v>Klik</v>
      </c>
    </row>
    <row r="2362" spans="1:4" x14ac:dyDescent="0.25">
      <c r="A2362" t="s">
        <v>7033</v>
      </c>
      <c r="B2362" t="s">
        <v>1091</v>
      </c>
      <c r="C2362" t="s">
        <v>1092</v>
      </c>
      <c r="D2362" s="6" t="str">
        <f t="shared" si="36"/>
        <v>Klik</v>
      </c>
    </row>
    <row r="2363" spans="1:4" x14ac:dyDescent="0.25">
      <c r="A2363" t="s">
        <v>1149</v>
      </c>
      <c r="B2363" t="s">
        <v>1149</v>
      </c>
      <c r="C2363" s="1" t="s">
        <v>1150</v>
      </c>
      <c r="D2363" s="6" t="str">
        <f t="shared" si="36"/>
        <v>Klik</v>
      </c>
    </row>
    <row r="2364" spans="1:4" x14ac:dyDescent="0.25">
      <c r="A2364" t="s">
        <v>7318</v>
      </c>
      <c r="B2364" t="s">
        <v>3246</v>
      </c>
      <c r="C2364" t="s">
        <v>3247</v>
      </c>
      <c r="D2364" s="6" t="str">
        <f t="shared" si="36"/>
        <v>Klik</v>
      </c>
    </row>
    <row r="2365" spans="1:4" x14ac:dyDescent="0.25">
      <c r="A2365" t="s">
        <v>7764</v>
      </c>
      <c r="B2365" t="s">
        <v>4474</v>
      </c>
      <c r="C2365" t="s">
        <v>4475</v>
      </c>
      <c r="D2365" s="6" t="str">
        <f t="shared" si="36"/>
        <v>Klik</v>
      </c>
    </row>
    <row r="2366" spans="1:4" x14ac:dyDescent="0.25">
      <c r="A2366" t="s">
        <v>6988</v>
      </c>
      <c r="B2366" t="s">
        <v>5310</v>
      </c>
      <c r="C2366" t="s">
        <v>5311</v>
      </c>
      <c r="D2366" s="6" t="str">
        <f t="shared" si="36"/>
        <v>Klik</v>
      </c>
    </row>
    <row r="2367" spans="1:4" x14ac:dyDescent="0.25">
      <c r="A2367" t="s">
        <v>7538</v>
      </c>
      <c r="B2367" t="s">
        <v>1351</v>
      </c>
      <c r="C2367" t="s">
        <v>1352</v>
      </c>
      <c r="D2367" s="6" t="str">
        <f t="shared" si="36"/>
        <v>Klik</v>
      </c>
    </row>
    <row r="2368" spans="1:4" x14ac:dyDescent="0.25">
      <c r="A2368" t="s">
        <v>7400</v>
      </c>
      <c r="B2368" t="s">
        <v>1207</v>
      </c>
      <c r="C2368" t="s">
        <v>1208</v>
      </c>
      <c r="D2368" s="6" t="str">
        <f t="shared" si="36"/>
        <v>Klik</v>
      </c>
    </row>
    <row r="2369" spans="1:4" x14ac:dyDescent="0.25">
      <c r="A2369" t="s">
        <v>6470</v>
      </c>
      <c r="B2369" t="s">
        <v>6470</v>
      </c>
      <c r="C2369" s="1" t="s">
        <v>6471</v>
      </c>
      <c r="D2369" s="6" t="str">
        <f t="shared" si="36"/>
        <v>Klik</v>
      </c>
    </row>
    <row r="2370" spans="1:4" x14ac:dyDescent="0.25">
      <c r="A2370" t="s">
        <v>1853</v>
      </c>
      <c r="B2370" t="s">
        <v>1853</v>
      </c>
      <c r="C2370" s="1" t="s">
        <v>1854</v>
      </c>
      <c r="D2370" s="6" t="str">
        <f t="shared" ref="D2370:D2433" si="37">HYPERLINK(C2370,"Klik")</f>
        <v>Klik</v>
      </c>
    </row>
    <row r="2371" spans="1:4" x14ac:dyDescent="0.25">
      <c r="A2371" t="s">
        <v>7319</v>
      </c>
      <c r="B2371" t="s">
        <v>4306</v>
      </c>
      <c r="C2371" t="s">
        <v>4307</v>
      </c>
      <c r="D2371" s="6" t="str">
        <f t="shared" si="37"/>
        <v>Klik</v>
      </c>
    </row>
    <row r="2372" spans="1:4" x14ac:dyDescent="0.25">
      <c r="A2372" t="s">
        <v>3222</v>
      </c>
      <c r="B2372" t="s">
        <v>3222</v>
      </c>
      <c r="C2372" s="1" t="s">
        <v>3223</v>
      </c>
      <c r="D2372" s="6" t="str">
        <f t="shared" si="37"/>
        <v>Klik</v>
      </c>
    </row>
    <row r="2373" spans="1:4" x14ac:dyDescent="0.25">
      <c r="A2373" t="s">
        <v>4140</v>
      </c>
      <c r="B2373" t="s">
        <v>4140</v>
      </c>
      <c r="C2373" s="1" t="s">
        <v>4141</v>
      </c>
      <c r="D2373" s="6" t="str">
        <f t="shared" si="37"/>
        <v>Klik</v>
      </c>
    </row>
    <row r="2374" spans="1:4" x14ac:dyDescent="0.25">
      <c r="A2374" t="s">
        <v>7495</v>
      </c>
      <c r="B2374" t="s">
        <v>285</v>
      </c>
      <c r="C2374" t="s">
        <v>286</v>
      </c>
      <c r="D2374" s="6" t="str">
        <f t="shared" si="37"/>
        <v>Klik</v>
      </c>
    </row>
    <row r="2375" spans="1:4" x14ac:dyDescent="0.25">
      <c r="A2375" t="s">
        <v>3882</v>
      </c>
      <c r="B2375" t="s">
        <v>3882</v>
      </c>
      <c r="C2375" s="1" t="s">
        <v>3883</v>
      </c>
      <c r="D2375" s="6" t="str">
        <f t="shared" si="37"/>
        <v>Klik</v>
      </c>
    </row>
    <row r="2376" spans="1:4" x14ac:dyDescent="0.25">
      <c r="A2376" t="s">
        <v>687</v>
      </c>
      <c r="B2376" t="s">
        <v>687</v>
      </c>
      <c r="C2376" s="1" t="s">
        <v>688</v>
      </c>
      <c r="D2376" s="6" t="str">
        <f t="shared" si="37"/>
        <v>Klik</v>
      </c>
    </row>
    <row r="2377" spans="1:4" x14ac:dyDescent="0.25">
      <c r="A2377" t="s">
        <v>7078</v>
      </c>
      <c r="B2377" t="s">
        <v>885</v>
      </c>
      <c r="C2377" t="s">
        <v>886</v>
      </c>
      <c r="D2377" s="6" t="str">
        <f t="shared" si="37"/>
        <v>Klik</v>
      </c>
    </row>
    <row r="2378" spans="1:4" x14ac:dyDescent="0.25">
      <c r="A2378" t="s">
        <v>7309</v>
      </c>
      <c r="B2378" t="s">
        <v>3800</v>
      </c>
      <c r="C2378" t="s">
        <v>3801</v>
      </c>
      <c r="D2378" s="6" t="str">
        <f t="shared" si="37"/>
        <v>Klik</v>
      </c>
    </row>
    <row r="2379" spans="1:4" x14ac:dyDescent="0.25">
      <c r="A2379" t="s">
        <v>307</v>
      </c>
      <c r="B2379" t="s">
        <v>307</v>
      </c>
      <c r="C2379" s="1" t="s">
        <v>308</v>
      </c>
      <c r="D2379" s="6" t="str">
        <f t="shared" si="37"/>
        <v>Klik</v>
      </c>
    </row>
    <row r="2380" spans="1:4" x14ac:dyDescent="0.25">
      <c r="A2380" t="s">
        <v>499</v>
      </c>
      <c r="B2380" t="s">
        <v>499</v>
      </c>
      <c r="C2380" s="1" t="s">
        <v>500</v>
      </c>
      <c r="D2380" s="6" t="str">
        <f t="shared" si="37"/>
        <v>Klik</v>
      </c>
    </row>
    <row r="2381" spans="1:4" x14ac:dyDescent="0.25">
      <c r="A2381" t="s">
        <v>1664</v>
      </c>
      <c r="B2381" t="s">
        <v>1664</v>
      </c>
      <c r="C2381" s="1" t="s">
        <v>1665</v>
      </c>
      <c r="D2381" s="6" t="str">
        <f t="shared" si="37"/>
        <v>Klik</v>
      </c>
    </row>
    <row r="2382" spans="1:4" x14ac:dyDescent="0.25">
      <c r="A2382" t="s">
        <v>6135</v>
      </c>
      <c r="B2382" t="s">
        <v>6135</v>
      </c>
      <c r="C2382" s="1" t="s">
        <v>6136</v>
      </c>
      <c r="D2382" s="6" t="str">
        <f t="shared" si="37"/>
        <v>Klik</v>
      </c>
    </row>
    <row r="2383" spans="1:4" x14ac:dyDescent="0.25">
      <c r="A2383" t="s">
        <v>5172</v>
      </c>
      <c r="B2383" t="s">
        <v>5172</v>
      </c>
      <c r="C2383" s="1" t="s">
        <v>5173</v>
      </c>
      <c r="D2383" s="6" t="str">
        <f t="shared" si="37"/>
        <v>Klik</v>
      </c>
    </row>
    <row r="2384" spans="1:4" x14ac:dyDescent="0.25">
      <c r="A2384" t="s">
        <v>249</v>
      </c>
      <c r="B2384" t="s">
        <v>249</v>
      </c>
      <c r="C2384" s="1" t="s">
        <v>250</v>
      </c>
      <c r="D2384" s="6" t="str">
        <f t="shared" si="37"/>
        <v>Klik</v>
      </c>
    </row>
    <row r="2385" spans="1:4" x14ac:dyDescent="0.25">
      <c r="A2385" t="s">
        <v>2269</v>
      </c>
      <c r="B2385" t="s">
        <v>2269</v>
      </c>
      <c r="C2385" s="1" t="s">
        <v>2270</v>
      </c>
      <c r="D2385" s="6" t="str">
        <f t="shared" si="37"/>
        <v>Klik</v>
      </c>
    </row>
    <row r="2386" spans="1:4" x14ac:dyDescent="0.25">
      <c r="A2386" t="s">
        <v>7225</v>
      </c>
      <c r="B2386" t="s">
        <v>215</v>
      </c>
      <c r="C2386" t="s">
        <v>216</v>
      </c>
      <c r="D2386" s="6" t="str">
        <f t="shared" si="37"/>
        <v>Klik</v>
      </c>
    </row>
    <row r="2387" spans="1:4" x14ac:dyDescent="0.25">
      <c r="A2387" t="s">
        <v>7515</v>
      </c>
      <c r="B2387" t="s">
        <v>215</v>
      </c>
      <c r="C2387" t="s">
        <v>216</v>
      </c>
      <c r="D2387" s="6" t="str">
        <f t="shared" si="37"/>
        <v>Klik</v>
      </c>
    </row>
    <row r="2388" spans="1:4" x14ac:dyDescent="0.25">
      <c r="A2388" t="s">
        <v>187</v>
      </c>
      <c r="B2388" t="s">
        <v>187</v>
      </c>
      <c r="C2388" s="1" t="s">
        <v>188</v>
      </c>
      <c r="D2388" s="6" t="str">
        <f t="shared" si="37"/>
        <v>Klik</v>
      </c>
    </row>
    <row r="2389" spans="1:4" x14ac:dyDescent="0.25">
      <c r="A2389" t="s">
        <v>4750</v>
      </c>
      <c r="B2389" t="s">
        <v>4750</v>
      </c>
      <c r="C2389" s="1" t="s">
        <v>4751</v>
      </c>
      <c r="D2389" s="6" t="str">
        <f t="shared" si="37"/>
        <v>Klik</v>
      </c>
    </row>
    <row r="2390" spans="1:4" x14ac:dyDescent="0.25">
      <c r="A2390" t="s">
        <v>5130</v>
      </c>
      <c r="B2390" t="s">
        <v>5130</v>
      </c>
      <c r="C2390" s="1" t="s">
        <v>5131</v>
      </c>
      <c r="D2390" s="6" t="str">
        <f t="shared" si="37"/>
        <v>Klik</v>
      </c>
    </row>
    <row r="2391" spans="1:4" x14ac:dyDescent="0.25">
      <c r="A2391" t="s">
        <v>3464</v>
      </c>
      <c r="B2391" t="s">
        <v>3464</v>
      </c>
      <c r="C2391" s="1" t="s">
        <v>3465</v>
      </c>
      <c r="D2391" s="6" t="str">
        <f t="shared" si="37"/>
        <v>Klik</v>
      </c>
    </row>
    <row r="2392" spans="1:4" x14ac:dyDescent="0.25">
      <c r="A2392" t="s">
        <v>73</v>
      </c>
      <c r="B2392" t="s">
        <v>73</v>
      </c>
      <c r="C2392" s="1" t="s">
        <v>74</v>
      </c>
      <c r="D2392" s="6" t="str">
        <f t="shared" si="37"/>
        <v>Klik</v>
      </c>
    </row>
    <row r="2393" spans="1:4" x14ac:dyDescent="0.25">
      <c r="A2393" t="s">
        <v>607</v>
      </c>
      <c r="B2393" t="s">
        <v>607</v>
      </c>
      <c r="C2393" s="1" t="s">
        <v>608</v>
      </c>
      <c r="D2393" s="6" t="str">
        <f t="shared" si="37"/>
        <v>Klik</v>
      </c>
    </row>
    <row r="2394" spans="1:4" x14ac:dyDescent="0.25">
      <c r="A2394" t="s">
        <v>6698</v>
      </c>
      <c r="B2394" t="s">
        <v>6698</v>
      </c>
      <c r="C2394" s="1" t="s">
        <v>6699</v>
      </c>
      <c r="D2394" s="6" t="str">
        <f t="shared" si="37"/>
        <v>Klik</v>
      </c>
    </row>
    <row r="2395" spans="1:4" x14ac:dyDescent="0.25">
      <c r="A2395" t="s">
        <v>7687</v>
      </c>
      <c r="B2395" t="s">
        <v>4194</v>
      </c>
      <c r="C2395" t="s">
        <v>4195</v>
      </c>
      <c r="D2395" s="6" t="str">
        <f t="shared" si="37"/>
        <v>Klik</v>
      </c>
    </row>
    <row r="2396" spans="1:4" x14ac:dyDescent="0.25">
      <c r="A2396" t="s">
        <v>7244</v>
      </c>
      <c r="B2396" t="s">
        <v>289</v>
      </c>
      <c r="C2396" t="s">
        <v>290</v>
      </c>
      <c r="D2396" s="6" t="str">
        <f t="shared" si="37"/>
        <v>Klik</v>
      </c>
    </row>
    <row r="2397" spans="1:4" x14ac:dyDescent="0.25">
      <c r="A2397" t="s">
        <v>4066</v>
      </c>
      <c r="B2397" t="s">
        <v>4066</v>
      </c>
      <c r="C2397" s="1" t="s">
        <v>4067</v>
      </c>
      <c r="D2397" s="6" t="str">
        <f t="shared" si="37"/>
        <v>Klik</v>
      </c>
    </row>
    <row r="2398" spans="1:4" x14ac:dyDescent="0.25">
      <c r="A2398" t="s">
        <v>1795</v>
      </c>
      <c r="B2398" t="s">
        <v>1795</v>
      </c>
      <c r="C2398" s="1" t="s">
        <v>1796</v>
      </c>
      <c r="D2398" s="6" t="str">
        <f t="shared" si="37"/>
        <v>Klik</v>
      </c>
    </row>
    <row r="2399" spans="1:4" x14ac:dyDescent="0.25">
      <c r="A2399" t="s">
        <v>1803</v>
      </c>
      <c r="B2399" t="s">
        <v>1803</v>
      </c>
      <c r="C2399" s="1" t="s">
        <v>1804</v>
      </c>
      <c r="D2399" s="6" t="str">
        <f t="shared" si="37"/>
        <v>Klik</v>
      </c>
    </row>
    <row r="2400" spans="1:4" x14ac:dyDescent="0.25">
      <c r="A2400" t="s">
        <v>2331</v>
      </c>
      <c r="B2400" t="s">
        <v>2331</v>
      </c>
      <c r="C2400" s="1" t="s">
        <v>2332</v>
      </c>
      <c r="D2400" s="6" t="str">
        <f t="shared" si="37"/>
        <v>Klik</v>
      </c>
    </row>
    <row r="2401" spans="1:4" x14ac:dyDescent="0.25">
      <c r="A2401" t="s">
        <v>7950</v>
      </c>
      <c r="B2401" t="s">
        <v>2331</v>
      </c>
      <c r="C2401" t="s">
        <v>2332</v>
      </c>
      <c r="D2401" s="6" t="str">
        <f t="shared" si="37"/>
        <v>Klik</v>
      </c>
    </row>
    <row r="2402" spans="1:4" x14ac:dyDescent="0.25">
      <c r="A2402" t="s">
        <v>3002</v>
      </c>
      <c r="B2402" t="s">
        <v>3002</v>
      </c>
      <c r="C2402" s="1" t="s">
        <v>3003</v>
      </c>
      <c r="D2402" s="6" t="str">
        <f t="shared" si="37"/>
        <v>Klik</v>
      </c>
    </row>
    <row r="2403" spans="1:4" x14ac:dyDescent="0.25">
      <c r="A2403" t="s">
        <v>4158</v>
      </c>
      <c r="B2403" t="s">
        <v>4158</v>
      </c>
      <c r="C2403" s="1" t="s">
        <v>4159</v>
      </c>
      <c r="D2403" s="6" t="str">
        <f t="shared" si="37"/>
        <v>Klik</v>
      </c>
    </row>
    <row r="2404" spans="1:4" x14ac:dyDescent="0.25">
      <c r="A2404" t="s">
        <v>4958</v>
      </c>
      <c r="B2404" t="s">
        <v>4958</v>
      </c>
      <c r="C2404" s="1" t="s">
        <v>4959</v>
      </c>
      <c r="D2404" s="6" t="str">
        <f t="shared" si="37"/>
        <v>Klik</v>
      </c>
    </row>
    <row r="2405" spans="1:4" x14ac:dyDescent="0.25">
      <c r="A2405" t="s">
        <v>3716</v>
      </c>
      <c r="B2405" t="s">
        <v>3716</v>
      </c>
      <c r="C2405" s="1" t="s">
        <v>3717</v>
      </c>
      <c r="D2405" s="6" t="str">
        <f t="shared" si="37"/>
        <v>Klik</v>
      </c>
    </row>
    <row r="2406" spans="1:4" x14ac:dyDescent="0.25">
      <c r="A2406" t="s">
        <v>375</v>
      </c>
      <c r="B2406" t="s">
        <v>375</v>
      </c>
      <c r="C2406" s="1" t="s">
        <v>376</v>
      </c>
      <c r="D2406" s="6" t="str">
        <f t="shared" si="37"/>
        <v>Klik</v>
      </c>
    </row>
    <row r="2407" spans="1:4" x14ac:dyDescent="0.25">
      <c r="A2407" t="s">
        <v>7920</v>
      </c>
      <c r="B2407" t="s">
        <v>2932</v>
      </c>
      <c r="C2407" t="s">
        <v>2933</v>
      </c>
      <c r="D2407" s="6" t="str">
        <f t="shared" si="37"/>
        <v>Klik</v>
      </c>
    </row>
    <row r="2408" spans="1:4" x14ac:dyDescent="0.25">
      <c r="A2408" t="s">
        <v>7755</v>
      </c>
      <c r="B2408" t="s">
        <v>1345</v>
      </c>
      <c r="C2408" t="s">
        <v>1346</v>
      </c>
      <c r="D2408" s="6" t="str">
        <f t="shared" si="37"/>
        <v>Klik</v>
      </c>
    </row>
    <row r="2409" spans="1:4" x14ac:dyDescent="0.25">
      <c r="A2409" t="s">
        <v>7651</v>
      </c>
      <c r="B2409" t="s">
        <v>1513</v>
      </c>
      <c r="C2409" t="s">
        <v>1514</v>
      </c>
      <c r="D2409" s="6" t="str">
        <f t="shared" si="37"/>
        <v>Klik</v>
      </c>
    </row>
    <row r="2410" spans="1:4" x14ac:dyDescent="0.25">
      <c r="A2410" t="s">
        <v>4972</v>
      </c>
      <c r="B2410" t="s">
        <v>4972</v>
      </c>
      <c r="C2410" s="1" t="s">
        <v>4973</v>
      </c>
      <c r="D2410" s="6" t="str">
        <f t="shared" si="37"/>
        <v>Klik</v>
      </c>
    </row>
    <row r="2411" spans="1:4" x14ac:dyDescent="0.25">
      <c r="A2411" t="s">
        <v>4658</v>
      </c>
      <c r="B2411" t="s">
        <v>4658</v>
      </c>
      <c r="C2411" s="1" t="s">
        <v>4659</v>
      </c>
      <c r="D2411" s="6" t="str">
        <f t="shared" si="37"/>
        <v>Klik</v>
      </c>
    </row>
    <row r="2412" spans="1:4" x14ac:dyDescent="0.25">
      <c r="A2412" t="s">
        <v>6883</v>
      </c>
      <c r="B2412" t="s">
        <v>4676</v>
      </c>
      <c r="C2412" t="s">
        <v>4677</v>
      </c>
      <c r="D2412" s="6" t="str">
        <f t="shared" si="37"/>
        <v>Klik</v>
      </c>
    </row>
    <row r="2413" spans="1:4" x14ac:dyDescent="0.25">
      <c r="A2413" t="s">
        <v>2625</v>
      </c>
      <c r="B2413" t="s">
        <v>2625</v>
      </c>
      <c r="C2413" s="1" t="s">
        <v>2626</v>
      </c>
      <c r="D2413" s="6" t="str">
        <f t="shared" si="37"/>
        <v>Klik</v>
      </c>
    </row>
    <row r="2414" spans="1:4" x14ac:dyDescent="0.25">
      <c r="A2414" t="s">
        <v>6833</v>
      </c>
      <c r="B2414" t="s">
        <v>4260</v>
      </c>
      <c r="C2414" t="s">
        <v>4261</v>
      </c>
      <c r="D2414" s="6" t="str">
        <f t="shared" si="37"/>
        <v>Klik</v>
      </c>
    </row>
    <row r="2415" spans="1:4" x14ac:dyDescent="0.25">
      <c r="A2415" t="s">
        <v>2751</v>
      </c>
      <c r="B2415" t="s">
        <v>2751</v>
      </c>
      <c r="C2415" s="1" t="s">
        <v>2752</v>
      </c>
      <c r="D2415" s="6" t="str">
        <f t="shared" si="37"/>
        <v>Klik</v>
      </c>
    </row>
    <row r="2416" spans="1:4" x14ac:dyDescent="0.25">
      <c r="A2416" t="s">
        <v>4474</v>
      </c>
      <c r="B2416" t="s">
        <v>4474</v>
      </c>
      <c r="C2416" s="1" t="s">
        <v>4475</v>
      </c>
      <c r="D2416" s="6" t="str">
        <f t="shared" si="37"/>
        <v>Klik</v>
      </c>
    </row>
    <row r="2417" spans="1:4" x14ac:dyDescent="0.25">
      <c r="A2417" t="s">
        <v>1209</v>
      </c>
      <c r="B2417" t="s">
        <v>1209</v>
      </c>
      <c r="C2417" s="1" t="s">
        <v>1210</v>
      </c>
      <c r="D2417" s="6" t="str">
        <f t="shared" si="37"/>
        <v>Klik</v>
      </c>
    </row>
    <row r="2418" spans="1:4" x14ac:dyDescent="0.25">
      <c r="A2418" t="s">
        <v>4100</v>
      </c>
      <c r="B2418" t="s">
        <v>4100</v>
      </c>
      <c r="C2418" s="1" t="s">
        <v>4101</v>
      </c>
      <c r="D2418" s="6" t="str">
        <f t="shared" si="37"/>
        <v>Klik</v>
      </c>
    </row>
    <row r="2419" spans="1:4" x14ac:dyDescent="0.25">
      <c r="A2419" t="s">
        <v>2047</v>
      </c>
      <c r="B2419" t="s">
        <v>2047</v>
      </c>
      <c r="C2419" s="1" t="s">
        <v>2048</v>
      </c>
      <c r="D2419" s="6" t="str">
        <f t="shared" si="37"/>
        <v>Klik</v>
      </c>
    </row>
    <row r="2420" spans="1:4" x14ac:dyDescent="0.25">
      <c r="A2420" t="s">
        <v>7014</v>
      </c>
      <c r="B2420" t="s">
        <v>1987</v>
      </c>
      <c r="C2420" t="s">
        <v>1988</v>
      </c>
      <c r="D2420" s="6" t="str">
        <f t="shared" si="37"/>
        <v>Klik</v>
      </c>
    </row>
    <row r="2421" spans="1:4" x14ac:dyDescent="0.25">
      <c r="A2421" t="s">
        <v>4928</v>
      </c>
      <c r="B2421" t="s">
        <v>4928</v>
      </c>
      <c r="C2421" s="1" t="s">
        <v>4929</v>
      </c>
      <c r="D2421" s="6" t="str">
        <f t="shared" si="37"/>
        <v>Klik</v>
      </c>
    </row>
    <row r="2422" spans="1:4" x14ac:dyDescent="0.25">
      <c r="A2422" t="s">
        <v>6879</v>
      </c>
      <c r="B2422" t="s">
        <v>3052</v>
      </c>
      <c r="C2422" t="s">
        <v>3053</v>
      </c>
      <c r="D2422" s="6" t="str">
        <f t="shared" si="37"/>
        <v>Klik</v>
      </c>
    </row>
    <row r="2423" spans="1:4" x14ac:dyDescent="0.25">
      <c r="A2423" t="s">
        <v>6874</v>
      </c>
      <c r="B2423" t="s">
        <v>5969</v>
      </c>
      <c r="C2423" t="s">
        <v>5970</v>
      </c>
      <c r="D2423" s="6" t="str">
        <f t="shared" si="37"/>
        <v>Klik</v>
      </c>
    </row>
    <row r="2424" spans="1:4" x14ac:dyDescent="0.25">
      <c r="A2424" t="s">
        <v>1779</v>
      </c>
      <c r="B2424" t="s">
        <v>1779</v>
      </c>
      <c r="C2424" s="1" t="s">
        <v>1780</v>
      </c>
      <c r="D2424" s="6" t="str">
        <f t="shared" si="37"/>
        <v>Klik</v>
      </c>
    </row>
    <row r="2425" spans="1:4" x14ac:dyDescent="0.25">
      <c r="A2425" t="s">
        <v>7653</v>
      </c>
      <c r="B2425" t="s">
        <v>1839</v>
      </c>
      <c r="C2425" t="s">
        <v>1840</v>
      </c>
      <c r="D2425" s="6" t="str">
        <f t="shared" si="37"/>
        <v>Klik</v>
      </c>
    </row>
    <row r="2426" spans="1:4" x14ac:dyDescent="0.25">
      <c r="A2426" t="s">
        <v>6364</v>
      </c>
      <c r="B2426" t="s">
        <v>6364</v>
      </c>
      <c r="C2426" s="1" t="s">
        <v>6365</v>
      </c>
      <c r="D2426" s="6" t="str">
        <f t="shared" si="37"/>
        <v>Klik</v>
      </c>
    </row>
    <row r="2427" spans="1:4" x14ac:dyDescent="0.25">
      <c r="A2427" t="s">
        <v>4880</v>
      </c>
      <c r="B2427" t="s">
        <v>4880</v>
      </c>
      <c r="C2427" s="1" t="s">
        <v>4881</v>
      </c>
      <c r="D2427" s="6" t="str">
        <f t="shared" si="37"/>
        <v>Klik</v>
      </c>
    </row>
    <row r="2428" spans="1:4" x14ac:dyDescent="0.25">
      <c r="A2428" t="s">
        <v>6420</v>
      </c>
      <c r="B2428" t="s">
        <v>6420</v>
      </c>
      <c r="C2428" s="1" t="s">
        <v>6421</v>
      </c>
      <c r="D2428" s="6" t="str">
        <f t="shared" si="37"/>
        <v>Klik</v>
      </c>
    </row>
    <row r="2429" spans="1:4" x14ac:dyDescent="0.25">
      <c r="A2429" t="s">
        <v>7780</v>
      </c>
      <c r="B2429" t="s">
        <v>4182</v>
      </c>
      <c r="C2429" t="s">
        <v>4183</v>
      </c>
      <c r="D2429" s="6" t="str">
        <f t="shared" si="37"/>
        <v>Klik</v>
      </c>
    </row>
    <row r="2430" spans="1:4" x14ac:dyDescent="0.25">
      <c r="A2430" t="s">
        <v>3806</v>
      </c>
      <c r="B2430" t="s">
        <v>3806</v>
      </c>
      <c r="C2430" s="1" t="s">
        <v>3807</v>
      </c>
      <c r="D2430" s="6" t="str">
        <f t="shared" si="37"/>
        <v>Klik</v>
      </c>
    </row>
    <row r="2431" spans="1:4" x14ac:dyDescent="0.25">
      <c r="A2431" t="s">
        <v>3416</v>
      </c>
      <c r="B2431" t="s">
        <v>3416</v>
      </c>
      <c r="C2431" s="1" t="s">
        <v>3417</v>
      </c>
      <c r="D2431" s="6" t="str">
        <f t="shared" si="37"/>
        <v>Klik</v>
      </c>
    </row>
    <row r="2432" spans="1:4" x14ac:dyDescent="0.25">
      <c r="A2432" t="s">
        <v>4462</v>
      </c>
      <c r="B2432" t="s">
        <v>4462</v>
      </c>
      <c r="C2432" s="1" t="s">
        <v>4463</v>
      </c>
      <c r="D2432" s="6" t="str">
        <f t="shared" si="37"/>
        <v>Klik</v>
      </c>
    </row>
    <row r="2433" spans="1:4" x14ac:dyDescent="0.25">
      <c r="A2433" t="s">
        <v>5835</v>
      </c>
      <c r="B2433" t="s">
        <v>5835</v>
      </c>
      <c r="C2433" s="1" t="s">
        <v>5836</v>
      </c>
      <c r="D2433" s="6" t="str">
        <f t="shared" si="37"/>
        <v>Klik</v>
      </c>
    </row>
    <row r="2434" spans="1:4" x14ac:dyDescent="0.25">
      <c r="A2434" t="s">
        <v>7694</v>
      </c>
      <c r="B2434" t="s">
        <v>4222</v>
      </c>
      <c r="C2434" t="s">
        <v>4223</v>
      </c>
      <c r="D2434" s="6" t="str">
        <f t="shared" ref="D2434:D2497" si="38">HYPERLINK(C2434,"Klik")</f>
        <v>Klik</v>
      </c>
    </row>
    <row r="2435" spans="1:4" x14ac:dyDescent="0.25">
      <c r="A2435" t="s">
        <v>3538</v>
      </c>
      <c r="B2435" t="s">
        <v>3538</v>
      </c>
      <c r="C2435" s="1" t="s">
        <v>3539</v>
      </c>
      <c r="D2435" s="6" t="str">
        <f t="shared" si="38"/>
        <v>Klik</v>
      </c>
    </row>
    <row r="2436" spans="1:4" x14ac:dyDescent="0.25">
      <c r="A2436" t="s">
        <v>419</v>
      </c>
      <c r="B2436" t="s">
        <v>419</v>
      </c>
      <c r="C2436" s="1" t="s">
        <v>420</v>
      </c>
      <c r="D2436" s="6" t="str">
        <f t="shared" si="38"/>
        <v>Klik</v>
      </c>
    </row>
    <row r="2437" spans="1:4" x14ac:dyDescent="0.25">
      <c r="A2437" t="s">
        <v>7974</v>
      </c>
      <c r="B2437" t="s">
        <v>891</v>
      </c>
      <c r="C2437" t="s">
        <v>892</v>
      </c>
      <c r="D2437" s="6" t="str">
        <f t="shared" si="38"/>
        <v>Klik</v>
      </c>
    </row>
    <row r="2438" spans="1:4" x14ac:dyDescent="0.25">
      <c r="A2438" t="s">
        <v>1839</v>
      </c>
      <c r="B2438" t="s">
        <v>1839</v>
      </c>
      <c r="C2438" s="1" t="s">
        <v>1840</v>
      </c>
      <c r="D2438" s="6" t="str">
        <f t="shared" si="38"/>
        <v>Klik</v>
      </c>
    </row>
    <row r="2439" spans="1:4" x14ac:dyDescent="0.25">
      <c r="A2439" t="s">
        <v>891</v>
      </c>
      <c r="B2439" t="s">
        <v>891</v>
      </c>
      <c r="C2439" s="1" t="s">
        <v>892</v>
      </c>
      <c r="D2439" s="6" t="str">
        <f t="shared" si="38"/>
        <v>Klik</v>
      </c>
    </row>
    <row r="2440" spans="1:4" x14ac:dyDescent="0.25">
      <c r="A2440" t="s">
        <v>7958</v>
      </c>
      <c r="B2440" t="s">
        <v>2970</v>
      </c>
      <c r="C2440" t="s">
        <v>2971</v>
      </c>
      <c r="D2440" s="6" t="str">
        <f t="shared" si="38"/>
        <v>Klik</v>
      </c>
    </row>
    <row r="2441" spans="1:4" x14ac:dyDescent="0.25">
      <c r="A2441" t="s">
        <v>657</v>
      </c>
      <c r="B2441" t="s">
        <v>657</v>
      </c>
      <c r="C2441" s="1" t="s">
        <v>658</v>
      </c>
      <c r="D2441" s="6" t="str">
        <f t="shared" si="38"/>
        <v>Klik</v>
      </c>
    </row>
    <row r="2442" spans="1:4" x14ac:dyDescent="0.25">
      <c r="A2442" t="s">
        <v>2819</v>
      </c>
      <c r="B2442" t="s">
        <v>2819</v>
      </c>
      <c r="C2442" s="1" t="s">
        <v>2820</v>
      </c>
      <c r="D2442" s="6" t="str">
        <f t="shared" si="38"/>
        <v>Klik</v>
      </c>
    </row>
    <row r="2443" spans="1:4" x14ac:dyDescent="0.25">
      <c r="A2443" t="s">
        <v>7719</v>
      </c>
      <c r="B2443" t="s">
        <v>1716</v>
      </c>
      <c r="C2443" t="s">
        <v>1717</v>
      </c>
      <c r="D2443" s="6" t="str">
        <f t="shared" si="38"/>
        <v>Klik</v>
      </c>
    </row>
    <row r="2444" spans="1:4" x14ac:dyDescent="0.25">
      <c r="A2444" t="s">
        <v>7947</v>
      </c>
      <c r="B2444" t="s">
        <v>1</v>
      </c>
      <c r="C2444" t="s">
        <v>2</v>
      </c>
      <c r="D2444" s="6" t="str">
        <f t="shared" si="38"/>
        <v>Klik</v>
      </c>
    </row>
    <row r="2445" spans="1:4" x14ac:dyDescent="0.25">
      <c r="A2445" t="s">
        <v>5405</v>
      </c>
      <c r="B2445" t="s">
        <v>5405</v>
      </c>
      <c r="C2445" s="1" t="s">
        <v>5406</v>
      </c>
      <c r="D2445" s="6" t="str">
        <f t="shared" si="38"/>
        <v>Klik</v>
      </c>
    </row>
    <row r="2446" spans="1:4" x14ac:dyDescent="0.25">
      <c r="A2446" t="s">
        <v>1716</v>
      </c>
      <c r="B2446" t="s">
        <v>1716</v>
      </c>
      <c r="C2446" s="1" t="s">
        <v>1717</v>
      </c>
      <c r="D2446" s="6" t="str">
        <f t="shared" si="38"/>
        <v>Klik</v>
      </c>
    </row>
    <row r="2447" spans="1:4" x14ac:dyDescent="0.25">
      <c r="A2447" t="s">
        <v>3636</v>
      </c>
      <c r="B2447" t="s">
        <v>3636</v>
      </c>
      <c r="C2447" s="1" t="s">
        <v>3637</v>
      </c>
      <c r="D2447" s="6" t="str">
        <f t="shared" si="38"/>
        <v>Klik</v>
      </c>
    </row>
    <row r="2448" spans="1:4" x14ac:dyDescent="0.25">
      <c r="A2448" t="s">
        <v>7619</v>
      </c>
      <c r="B2448" t="s">
        <v>73</v>
      </c>
      <c r="C2448" t="s">
        <v>74</v>
      </c>
      <c r="D2448" s="6" t="str">
        <f t="shared" si="38"/>
        <v>Klik</v>
      </c>
    </row>
    <row r="2449" spans="1:4" x14ac:dyDescent="0.25">
      <c r="A2449" t="s">
        <v>7054</v>
      </c>
      <c r="B2449" t="s">
        <v>3286</v>
      </c>
      <c r="C2449" t="s">
        <v>3287</v>
      </c>
      <c r="D2449" s="6" t="str">
        <f t="shared" si="38"/>
        <v>Klik</v>
      </c>
    </row>
    <row r="2450" spans="1:4" x14ac:dyDescent="0.25">
      <c r="A2450" t="s">
        <v>735</v>
      </c>
      <c r="B2450" t="s">
        <v>735</v>
      </c>
      <c r="C2450" s="1" t="s">
        <v>736</v>
      </c>
      <c r="D2450" s="6" t="str">
        <f t="shared" si="38"/>
        <v>Klik</v>
      </c>
    </row>
    <row r="2451" spans="1:4" x14ac:dyDescent="0.25">
      <c r="A2451" t="s">
        <v>7424</v>
      </c>
      <c r="B2451" t="s">
        <v>2041</v>
      </c>
      <c r="C2451" t="s">
        <v>2042</v>
      </c>
      <c r="D2451" s="6" t="str">
        <f t="shared" si="38"/>
        <v>Klik</v>
      </c>
    </row>
    <row r="2452" spans="1:4" x14ac:dyDescent="0.25">
      <c r="A2452" t="s">
        <v>7423</v>
      </c>
      <c r="B2452" t="s">
        <v>4694</v>
      </c>
      <c r="C2452" t="s">
        <v>4695</v>
      </c>
      <c r="D2452" s="6" t="str">
        <f t="shared" si="38"/>
        <v>Klik</v>
      </c>
    </row>
    <row r="2453" spans="1:4" x14ac:dyDescent="0.25">
      <c r="A2453" t="s">
        <v>1747</v>
      </c>
      <c r="B2453" t="s">
        <v>1747</v>
      </c>
      <c r="C2453" s="1" t="s">
        <v>1748</v>
      </c>
      <c r="D2453" s="6" t="str">
        <f t="shared" si="38"/>
        <v>Klik</v>
      </c>
    </row>
    <row r="2454" spans="1:4" x14ac:dyDescent="0.25">
      <c r="A2454" t="s">
        <v>1861</v>
      </c>
      <c r="B2454" t="s">
        <v>1861</v>
      </c>
      <c r="C2454" s="1" t="s">
        <v>1862</v>
      </c>
      <c r="D2454" s="6" t="str">
        <f t="shared" si="38"/>
        <v>Klik</v>
      </c>
    </row>
    <row r="2455" spans="1:4" x14ac:dyDescent="0.25">
      <c r="A2455" t="s">
        <v>7586</v>
      </c>
      <c r="B2455" t="s">
        <v>4032</v>
      </c>
      <c r="C2455" t="s">
        <v>4033</v>
      </c>
      <c r="D2455" s="6" t="str">
        <f t="shared" si="38"/>
        <v>Klik</v>
      </c>
    </row>
    <row r="2456" spans="1:4" x14ac:dyDescent="0.25">
      <c r="A2456" t="s">
        <v>8017</v>
      </c>
      <c r="B2456" t="s">
        <v>4238</v>
      </c>
      <c r="C2456" t="s">
        <v>4239</v>
      </c>
      <c r="D2456" s="6" t="str">
        <f t="shared" si="38"/>
        <v>Klik</v>
      </c>
    </row>
    <row r="2457" spans="1:4" x14ac:dyDescent="0.25">
      <c r="A2457" t="s">
        <v>4228</v>
      </c>
      <c r="B2457" t="s">
        <v>4228</v>
      </c>
      <c r="C2457" s="1" t="s">
        <v>4229</v>
      </c>
      <c r="D2457" s="6" t="str">
        <f t="shared" si="38"/>
        <v>Klik</v>
      </c>
    </row>
    <row r="2458" spans="1:4" x14ac:dyDescent="0.25">
      <c r="A2458" t="s">
        <v>2163</v>
      </c>
      <c r="B2458" t="s">
        <v>2163</v>
      </c>
      <c r="C2458" s="1" t="s">
        <v>2164</v>
      </c>
      <c r="D2458" s="6" t="str">
        <f t="shared" si="38"/>
        <v>Klik</v>
      </c>
    </row>
    <row r="2459" spans="1:4" x14ac:dyDescent="0.25">
      <c r="A2459" t="s">
        <v>6195</v>
      </c>
      <c r="B2459" t="s">
        <v>6195</v>
      </c>
      <c r="C2459" s="1" t="s">
        <v>6196</v>
      </c>
      <c r="D2459" s="6" t="str">
        <f t="shared" si="38"/>
        <v>Klik</v>
      </c>
    </row>
    <row r="2460" spans="1:4" x14ac:dyDescent="0.25">
      <c r="A2460" t="s">
        <v>7201</v>
      </c>
      <c r="B2460" t="s">
        <v>1692</v>
      </c>
      <c r="C2460" t="s">
        <v>1693</v>
      </c>
      <c r="D2460" s="6" t="str">
        <f t="shared" si="38"/>
        <v>Klik</v>
      </c>
    </row>
    <row r="2461" spans="1:4" x14ac:dyDescent="0.25">
      <c r="A2461" t="s">
        <v>1692</v>
      </c>
      <c r="B2461" t="s">
        <v>1692</v>
      </c>
      <c r="C2461" s="1" t="s">
        <v>1693</v>
      </c>
      <c r="D2461" s="6" t="str">
        <f t="shared" si="38"/>
        <v>Klik</v>
      </c>
    </row>
    <row r="2462" spans="1:4" x14ac:dyDescent="0.25">
      <c r="A2462" t="s">
        <v>4242</v>
      </c>
      <c r="B2462" t="s">
        <v>4242</v>
      </c>
      <c r="C2462" s="1" t="s">
        <v>4243</v>
      </c>
      <c r="D2462" s="6" t="str">
        <f t="shared" si="38"/>
        <v>Klik</v>
      </c>
    </row>
    <row r="2463" spans="1:4" x14ac:dyDescent="0.25">
      <c r="A2463" t="s">
        <v>6923</v>
      </c>
      <c r="B2463" t="s">
        <v>4242</v>
      </c>
      <c r="C2463" t="s">
        <v>4243</v>
      </c>
      <c r="D2463" s="6" t="str">
        <f t="shared" si="38"/>
        <v>Klik</v>
      </c>
    </row>
    <row r="2464" spans="1:4" x14ac:dyDescent="0.25">
      <c r="A2464" t="s">
        <v>7471</v>
      </c>
      <c r="B2464" t="s">
        <v>253</v>
      </c>
      <c r="C2464" t="s">
        <v>254</v>
      </c>
      <c r="D2464" s="6" t="str">
        <f t="shared" si="38"/>
        <v>Klik</v>
      </c>
    </row>
    <row r="2465" spans="1:4" x14ac:dyDescent="0.25">
      <c r="A2465" t="s">
        <v>7892</v>
      </c>
      <c r="B2465" t="s">
        <v>4242</v>
      </c>
      <c r="C2465" t="s">
        <v>4243</v>
      </c>
      <c r="D2465" s="6" t="str">
        <f t="shared" si="38"/>
        <v>Klik</v>
      </c>
    </row>
    <row r="2466" spans="1:4" x14ac:dyDescent="0.25">
      <c r="A2466" t="s">
        <v>7165</v>
      </c>
      <c r="B2466" t="s">
        <v>1493</v>
      </c>
      <c r="C2466" t="s">
        <v>1494</v>
      </c>
      <c r="D2466" s="6" t="str">
        <f t="shared" si="38"/>
        <v>Klik</v>
      </c>
    </row>
    <row r="2467" spans="1:4" x14ac:dyDescent="0.25">
      <c r="A2467" t="s">
        <v>2723</v>
      </c>
      <c r="B2467" t="s">
        <v>2723</v>
      </c>
      <c r="C2467" s="1" t="s">
        <v>2724</v>
      </c>
      <c r="D2467" s="6" t="str">
        <f t="shared" si="38"/>
        <v>Klik</v>
      </c>
    </row>
    <row r="2468" spans="1:4" x14ac:dyDescent="0.25">
      <c r="A2468" t="s">
        <v>625</v>
      </c>
      <c r="B2468" t="s">
        <v>625</v>
      </c>
      <c r="C2468" s="1" t="s">
        <v>626</v>
      </c>
      <c r="D2468" s="6" t="str">
        <f t="shared" si="38"/>
        <v>Klik</v>
      </c>
    </row>
    <row r="2469" spans="1:4" x14ac:dyDescent="0.25">
      <c r="A2469" t="s">
        <v>1545</v>
      </c>
      <c r="B2469" t="s">
        <v>1545</v>
      </c>
      <c r="C2469" s="1" t="s">
        <v>1546</v>
      </c>
      <c r="D2469" s="6" t="str">
        <f t="shared" si="38"/>
        <v>Klik</v>
      </c>
    </row>
    <row r="2470" spans="1:4" x14ac:dyDescent="0.25">
      <c r="A2470" t="s">
        <v>2095</v>
      </c>
      <c r="B2470" t="s">
        <v>2095</v>
      </c>
      <c r="C2470" s="1" t="s">
        <v>2096</v>
      </c>
      <c r="D2470" s="6" t="str">
        <f t="shared" si="38"/>
        <v>Klik</v>
      </c>
    </row>
    <row r="2471" spans="1:4" x14ac:dyDescent="0.25">
      <c r="A2471" t="s">
        <v>2918</v>
      </c>
      <c r="B2471" t="s">
        <v>2918</v>
      </c>
      <c r="C2471" s="1" t="s">
        <v>2919</v>
      </c>
      <c r="D2471" s="6" t="str">
        <f t="shared" si="38"/>
        <v>Klik</v>
      </c>
    </row>
    <row r="2472" spans="1:4" x14ac:dyDescent="0.25">
      <c r="A2472" t="s">
        <v>2359</v>
      </c>
      <c r="B2472" t="s">
        <v>2359</v>
      </c>
      <c r="C2472" s="1" t="s">
        <v>2360</v>
      </c>
      <c r="D2472" s="6" t="str">
        <f t="shared" si="38"/>
        <v>Klik</v>
      </c>
    </row>
    <row r="2473" spans="1:4" x14ac:dyDescent="0.25">
      <c r="A2473" t="s">
        <v>1207</v>
      </c>
      <c r="B2473" t="s">
        <v>1207</v>
      </c>
      <c r="C2473" s="1" t="s">
        <v>1208</v>
      </c>
      <c r="D2473" s="6" t="str">
        <f t="shared" si="38"/>
        <v>Klik</v>
      </c>
    </row>
    <row r="2474" spans="1:4" x14ac:dyDescent="0.25">
      <c r="A2474" t="s">
        <v>6864</v>
      </c>
      <c r="B2474" t="s">
        <v>5427</v>
      </c>
      <c r="C2474" t="s">
        <v>5428</v>
      </c>
      <c r="D2474" s="6" t="str">
        <f t="shared" si="38"/>
        <v>Klik</v>
      </c>
    </row>
    <row r="2475" spans="1:4" x14ac:dyDescent="0.25">
      <c r="A2475" t="s">
        <v>937</v>
      </c>
      <c r="B2475" t="s">
        <v>937</v>
      </c>
      <c r="C2475" s="1" t="s">
        <v>938</v>
      </c>
      <c r="D2475" s="6" t="str">
        <f t="shared" si="38"/>
        <v>Klik</v>
      </c>
    </row>
    <row r="2476" spans="1:4" x14ac:dyDescent="0.25">
      <c r="A2476" t="s">
        <v>1269</v>
      </c>
      <c r="B2476" t="s">
        <v>1269</v>
      </c>
      <c r="C2476" s="1" t="s">
        <v>1270</v>
      </c>
      <c r="D2476" s="6" t="str">
        <f t="shared" si="38"/>
        <v>Klik</v>
      </c>
    </row>
    <row r="2477" spans="1:4" x14ac:dyDescent="0.25">
      <c r="A2477" t="s">
        <v>457</v>
      </c>
      <c r="B2477" t="s">
        <v>457</v>
      </c>
      <c r="C2477" s="1" t="s">
        <v>458</v>
      </c>
      <c r="D2477" s="6" t="str">
        <f t="shared" si="38"/>
        <v>Klik</v>
      </c>
    </row>
    <row r="2478" spans="1:4" x14ac:dyDescent="0.25">
      <c r="A2478" t="s">
        <v>7569</v>
      </c>
      <c r="B2478" t="s">
        <v>457</v>
      </c>
      <c r="C2478" t="s">
        <v>458</v>
      </c>
      <c r="D2478" s="6" t="str">
        <f t="shared" si="38"/>
        <v>Klik</v>
      </c>
    </row>
    <row r="2479" spans="1:4" x14ac:dyDescent="0.25">
      <c r="A2479" t="s">
        <v>1491</v>
      </c>
      <c r="B2479" t="s">
        <v>1491</v>
      </c>
      <c r="C2479" s="1" t="s">
        <v>1492</v>
      </c>
      <c r="D2479" s="6" t="str">
        <f t="shared" si="38"/>
        <v>Klik</v>
      </c>
    </row>
    <row r="2480" spans="1:4" x14ac:dyDescent="0.25">
      <c r="A2480" t="s">
        <v>3738</v>
      </c>
      <c r="B2480" t="s">
        <v>3738</v>
      </c>
      <c r="C2480" s="1" t="s">
        <v>3739</v>
      </c>
      <c r="D2480" s="6" t="str">
        <f t="shared" si="38"/>
        <v>Klik</v>
      </c>
    </row>
    <row r="2481" spans="1:4" x14ac:dyDescent="0.25">
      <c r="A2481" t="s">
        <v>6904</v>
      </c>
      <c r="B2481" t="s">
        <v>3738</v>
      </c>
      <c r="C2481" t="s">
        <v>3739</v>
      </c>
      <c r="D2481" s="6" t="str">
        <f t="shared" si="38"/>
        <v>Klik</v>
      </c>
    </row>
    <row r="2482" spans="1:4" x14ac:dyDescent="0.25">
      <c r="A2482" t="s">
        <v>7856</v>
      </c>
      <c r="B2482" t="s">
        <v>3738</v>
      </c>
      <c r="C2482" t="s">
        <v>3739</v>
      </c>
      <c r="D2482" s="6" t="str">
        <f t="shared" si="38"/>
        <v>Klik</v>
      </c>
    </row>
    <row r="2483" spans="1:4" x14ac:dyDescent="0.25">
      <c r="A2483" t="s">
        <v>6292</v>
      </c>
      <c r="B2483" t="s">
        <v>6292</v>
      </c>
      <c r="C2483" s="1" t="s">
        <v>6293</v>
      </c>
      <c r="D2483" s="6" t="str">
        <f t="shared" si="38"/>
        <v>Klik</v>
      </c>
    </row>
    <row r="2484" spans="1:4" x14ac:dyDescent="0.25">
      <c r="A2484" t="s">
        <v>7766</v>
      </c>
      <c r="B2484" t="s">
        <v>2147</v>
      </c>
      <c r="C2484" t="s">
        <v>2148</v>
      </c>
      <c r="D2484" s="6" t="str">
        <f t="shared" si="38"/>
        <v>Klik</v>
      </c>
    </row>
    <row r="2485" spans="1:4" x14ac:dyDescent="0.25">
      <c r="A2485" t="s">
        <v>7156</v>
      </c>
      <c r="B2485" t="s">
        <v>79</v>
      </c>
      <c r="C2485" t="s">
        <v>80</v>
      </c>
      <c r="D2485" s="6" t="str">
        <f t="shared" si="38"/>
        <v>Klik</v>
      </c>
    </row>
    <row r="2486" spans="1:4" x14ac:dyDescent="0.25">
      <c r="A2486" t="s">
        <v>1939</v>
      </c>
      <c r="B2486" t="s">
        <v>1939</v>
      </c>
      <c r="C2486" s="1" t="s">
        <v>1940</v>
      </c>
      <c r="D2486" s="6" t="str">
        <f t="shared" si="38"/>
        <v>Klik</v>
      </c>
    </row>
    <row r="2487" spans="1:4" x14ac:dyDescent="0.25">
      <c r="A2487" t="s">
        <v>3666</v>
      </c>
      <c r="B2487" t="s">
        <v>3666</v>
      </c>
      <c r="C2487" s="1" t="s">
        <v>3667</v>
      </c>
      <c r="D2487" s="6" t="str">
        <f t="shared" si="38"/>
        <v>Klik</v>
      </c>
    </row>
    <row r="2488" spans="1:4" x14ac:dyDescent="0.25">
      <c r="A2488" t="s">
        <v>3628</v>
      </c>
      <c r="B2488" t="s">
        <v>3628</v>
      </c>
      <c r="C2488" s="1" t="s">
        <v>3629</v>
      </c>
      <c r="D2488" s="6" t="str">
        <f t="shared" si="38"/>
        <v>Klik</v>
      </c>
    </row>
    <row r="2489" spans="1:4" x14ac:dyDescent="0.25">
      <c r="A2489" t="s">
        <v>7768</v>
      </c>
      <c r="B2489" t="s">
        <v>3628</v>
      </c>
      <c r="C2489" t="s">
        <v>3629</v>
      </c>
      <c r="D2489" s="6" t="str">
        <f t="shared" si="38"/>
        <v>Klik</v>
      </c>
    </row>
    <row r="2490" spans="1:4" x14ac:dyDescent="0.25">
      <c r="A2490" t="s">
        <v>4816</v>
      </c>
      <c r="B2490" t="s">
        <v>4816</v>
      </c>
      <c r="C2490" s="1" t="s">
        <v>4817</v>
      </c>
      <c r="D2490" s="6" t="str">
        <f t="shared" si="38"/>
        <v>Klik</v>
      </c>
    </row>
    <row r="2491" spans="1:4" x14ac:dyDescent="0.25">
      <c r="A2491" t="s">
        <v>7991</v>
      </c>
      <c r="B2491" t="s">
        <v>323</v>
      </c>
      <c r="C2491" t="s">
        <v>324</v>
      </c>
      <c r="D2491" s="6" t="str">
        <f t="shared" si="38"/>
        <v>Klik</v>
      </c>
    </row>
    <row r="2492" spans="1:4" x14ac:dyDescent="0.25">
      <c r="A2492" t="s">
        <v>5517</v>
      </c>
      <c r="B2492" t="s">
        <v>5517</v>
      </c>
      <c r="C2492" s="1" t="s">
        <v>5518</v>
      </c>
      <c r="D2492" s="6" t="str">
        <f t="shared" si="38"/>
        <v>Klik</v>
      </c>
    </row>
    <row r="2493" spans="1:4" x14ac:dyDescent="0.25">
      <c r="A2493" t="s">
        <v>2902</v>
      </c>
      <c r="B2493" t="s">
        <v>2902</v>
      </c>
      <c r="C2493" s="1" t="s">
        <v>2903</v>
      </c>
      <c r="D2493" s="6" t="str">
        <f t="shared" si="38"/>
        <v>Klik</v>
      </c>
    </row>
    <row r="2494" spans="1:4" x14ac:dyDescent="0.25">
      <c r="A2494" t="s">
        <v>71</v>
      </c>
      <c r="B2494" t="s">
        <v>71</v>
      </c>
      <c r="C2494" s="1" t="s">
        <v>72</v>
      </c>
      <c r="D2494" s="6" t="str">
        <f t="shared" si="38"/>
        <v>Klik</v>
      </c>
    </row>
    <row r="2495" spans="1:4" x14ac:dyDescent="0.25">
      <c r="A2495" t="s">
        <v>1211</v>
      </c>
      <c r="B2495" t="s">
        <v>1211</v>
      </c>
      <c r="C2495" s="1" t="s">
        <v>1212</v>
      </c>
      <c r="D2495" s="6" t="str">
        <f t="shared" si="38"/>
        <v>Klik</v>
      </c>
    </row>
    <row r="2496" spans="1:4" x14ac:dyDescent="0.25">
      <c r="A2496" t="s">
        <v>3924</v>
      </c>
      <c r="B2496" t="s">
        <v>3924</v>
      </c>
      <c r="C2496" s="1" t="s">
        <v>3925</v>
      </c>
      <c r="D2496" s="6" t="str">
        <f t="shared" si="38"/>
        <v>Klik</v>
      </c>
    </row>
    <row r="2497" spans="1:4" x14ac:dyDescent="0.25">
      <c r="A2497" t="s">
        <v>155</v>
      </c>
      <c r="B2497" t="s">
        <v>155</v>
      </c>
      <c r="C2497" s="1" t="s">
        <v>156</v>
      </c>
      <c r="D2497" s="6" t="str">
        <f t="shared" si="38"/>
        <v>Klik</v>
      </c>
    </row>
    <row r="2498" spans="1:4" x14ac:dyDescent="0.25">
      <c r="A2498" t="s">
        <v>4834</v>
      </c>
      <c r="B2498" t="s">
        <v>4834</v>
      </c>
      <c r="C2498" s="1" t="s">
        <v>4835</v>
      </c>
      <c r="D2498" s="6" t="str">
        <f t="shared" ref="D2498:D2561" si="39">HYPERLINK(C2498,"Klik")</f>
        <v>Klik</v>
      </c>
    </row>
    <row r="2499" spans="1:4" x14ac:dyDescent="0.25">
      <c r="A2499" t="s">
        <v>1393</v>
      </c>
      <c r="B2499" t="s">
        <v>1393</v>
      </c>
      <c r="C2499" s="1" t="s">
        <v>1394</v>
      </c>
      <c r="D2499" s="6" t="str">
        <f t="shared" si="39"/>
        <v>Klik</v>
      </c>
    </row>
    <row r="2500" spans="1:4" x14ac:dyDescent="0.25">
      <c r="A2500" t="s">
        <v>6839</v>
      </c>
      <c r="B2500" t="s">
        <v>463</v>
      </c>
      <c r="C2500" t="s">
        <v>464</v>
      </c>
      <c r="D2500" s="6" t="str">
        <f t="shared" si="39"/>
        <v>Klik</v>
      </c>
    </row>
    <row r="2501" spans="1:4" x14ac:dyDescent="0.25">
      <c r="A2501" t="s">
        <v>7812</v>
      </c>
      <c r="B2501" t="s">
        <v>463</v>
      </c>
      <c r="C2501" t="s">
        <v>464</v>
      </c>
      <c r="D2501" s="6" t="str">
        <f t="shared" si="39"/>
        <v>Klik</v>
      </c>
    </row>
    <row r="2502" spans="1:4" x14ac:dyDescent="0.25">
      <c r="A2502" t="s">
        <v>655</v>
      </c>
      <c r="B2502" t="s">
        <v>655</v>
      </c>
      <c r="C2502" s="1" t="s">
        <v>656</v>
      </c>
      <c r="D2502" s="6" t="str">
        <f t="shared" si="39"/>
        <v>Klik</v>
      </c>
    </row>
    <row r="2503" spans="1:4" x14ac:dyDescent="0.25">
      <c r="A2503" t="s">
        <v>1093</v>
      </c>
      <c r="B2503" t="s">
        <v>1093</v>
      </c>
      <c r="C2503" s="1" t="s">
        <v>1094</v>
      </c>
      <c r="D2503" s="6" t="str">
        <f t="shared" si="39"/>
        <v>Klik</v>
      </c>
    </row>
    <row r="2504" spans="1:4" x14ac:dyDescent="0.25">
      <c r="A2504" t="s">
        <v>7681</v>
      </c>
      <c r="B2504" t="s">
        <v>4106</v>
      </c>
      <c r="C2504" t="s">
        <v>4107</v>
      </c>
      <c r="D2504" s="6" t="str">
        <f t="shared" si="39"/>
        <v>Klik</v>
      </c>
    </row>
    <row r="2505" spans="1:4" x14ac:dyDescent="0.25">
      <c r="A2505" t="s">
        <v>6992</v>
      </c>
      <c r="B2505" t="s">
        <v>2229</v>
      </c>
      <c r="C2505" t="s">
        <v>2230</v>
      </c>
      <c r="D2505" s="6" t="str">
        <f t="shared" si="39"/>
        <v>Klik</v>
      </c>
    </row>
    <row r="2506" spans="1:4" x14ac:dyDescent="0.25">
      <c r="A2506" t="s">
        <v>6910</v>
      </c>
      <c r="B2506" t="s">
        <v>223</v>
      </c>
      <c r="C2506" t="s">
        <v>224</v>
      </c>
      <c r="D2506" s="6" t="str">
        <f t="shared" si="39"/>
        <v>Klik</v>
      </c>
    </row>
    <row r="2507" spans="1:4" x14ac:dyDescent="0.25">
      <c r="A2507" t="s">
        <v>3556</v>
      </c>
      <c r="B2507" t="s">
        <v>3556</v>
      </c>
      <c r="C2507" s="1" t="s">
        <v>3557</v>
      </c>
      <c r="D2507" s="6" t="str">
        <f t="shared" si="39"/>
        <v>Klik</v>
      </c>
    </row>
    <row r="2508" spans="1:4" x14ac:dyDescent="0.25">
      <c r="A2508" t="s">
        <v>5897</v>
      </c>
      <c r="B2508" t="s">
        <v>5897</v>
      </c>
      <c r="C2508" s="1" t="s">
        <v>5898</v>
      </c>
      <c r="D2508" s="6" t="str">
        <f t="shared" si="39"/>
        <v>Klik</v>
      </c>
    </row>
    <row r="2509" spans="1:4" x14ac:dyDescent="0.25">
      <c r="A2509" t="s">
        <v>7465</v>
      </c>
      <c r="B2509" t="s">
        <v>1277</v>
      </c>
      <c r="C2509" t="s">
        <v>1278</v>
      </c>
      <c r="D2509" s="6" t="str">
        <f t="shared" si="39"/>
        <v>Klik</v>
      </c>
    </row>
    <row r="2510" spans="1:4" x14ac:dyDescent="0.25">
      <c r="A2510" t="s">
        <v>6837</v>
      </c>
      <c r="B2510" t="s">
        <v>3304</v>
      </c>
      <c r="C2510" t="s">
        <v>3305</v>
      </c>
      <c r="D2510" s="6" t="str">
        <f t="shared" si="39"/>
        <v>Klik</v>
      </c>
    </row>
    <row r="2511" spans="1:4" x14ac:dyDescent="0.25">
      <c r="A2511" t="s">
        <v>2063</v>
      </c>
      <c r="B2511" t="s">
        <v>2063</v>
      </c>
      <c r="C2511" s="1" t="s">
        <v>2064</v>
      </c>
      <c r="D2511" s="6" t="str">
        <f t="shared" si="39"/>
        <v>Klik</v>
      </c>
    </row>
    <row r="2512" spans="1:4" x14ac:dyDescent="0.25">
      <c r="A2512" t="s">
        <v>1706</v>
      </c>
      <c r="B2512" t="s">
        <v>1706</v>
      </c>
      <c r="C2512" s="1" t="s">
        <v>1707</v>
      </c>
      <c r="D2512" s="6" t="str">
        <f t="shared" si="39"/>
        <v>Klik</v>
      </c>
    </row>
    <row r="2513" spans="1:4" x14ac:dyDescent="0.25">
      <c r="A2513" t="s">
        <v>6185</v>
      </c>
      <c r="B2513" t="s">
        <v>6185</v>
      </c>
      <c r="C2513" s="1" t="s">
        <v>6186</v>
      </c>
      <c r="D2513" s="6" t="str">
        <f t="shared" si="39"/>
        <v>Klik</v>
      </c>
    </row>
    <row r="2514" spans="1:4" x14ac:dyDescent="0.25">
      <c r="A2514" t="s">
        <v>831</v>
      </c>
      <c r="B2514" t="s">
        <v>831</v>
      </c>
      <c r="C2514" s="1" t="s">
        <v>832</v>
      </c>
      <c r="D2514" s="6" t="str">
        <f t="shared" si="39"/>
        <v>Klik</v>
      </c>
    </row>
    <row r="2515" spans="1:4" x14ac:dyDescent="0.25">
      <c r="A2515" t="s">
        <v>5763</v>
      </c>
      <c r="B2515" t="s">
        <v>5763</v>
      </c>
      <c r="C2515" s="1" t="s">
        <v>5764</v>
      </c>
      <c r="D2515" s="6" t="str">
        <f t="shared" si="39"/>
        <v>Klik</v>
      </c>
    </row>
    <row r="2516" spans="1:4" x14ac:dyDescent="0.25">
      <c r="A2516" t="s">
        <v>3000</v>
      </c>
      <c r="B2516" t="s">
        <v>3000</v>
      </c>
      <c r="C2516" s="1" t="s">
        <v>3001</v>
      </c>
      <c r="D2516" s="6" t="str">
        <f t="shared" si="39"/>
        <v>Klik</v>
      </c>
    </row>
    <row r="2517" spans="1:4" x14ac:dyDescent="0.25">
      <c r="A2517" t="s">
        <v>2803</v>
      </c>
      <c r="B2517" t="s">
        <v>2803</v>
      </c>
      <c r="C2517" s="1" t="s">
        <v>2804</v>
      </c>
      <c r="D2517" s="6" t="str">
        <f t="shared" si="39"/>
        <v>Klik</v>
      </c>
    </row>
    <row r="2518" spans="1:4" x14ac:dyDescent="0.25">
      <c r="A2518" t="s">
        <v>4164</v>
      </c>
      <c r="B2518" t="s">
        <v>4164</v>
      </c>
      <c r="C2518" s="1" t="s">
        <v>4165</v>
      </c>
      <c r="D2518" s="6" t="str">
        <f t="shared" si="39"/>
        <v>Klik</v>
      </c>
    </row>
    <row r="2519" spans="1:4" x14ac:dyDescent="0.25">
      <c r="A2519" t="s">
        <v>5497</v>
      </c>
      <c r="B2519" t="s">
        <v>5497</v>
      </c>
      <c r="C2519" s="1" t="s">
        <v>5498</v>
      </c>
      <c r="D2519" s="6" t="str">
        <f t="shared" si="39"/>
        <v>Klik</v>
      </c>
    </row>
    <row r="2520" spans="1:4" x14ac:dyDescent="0.25">
      <c r="A2520" t="s">
        <v>7209</v>
      </c>
      <c r="B2520" t="s">
        <v>2657</v>
      </c>
      <c r="C2520" t="s">
        <v>2658</v>
      </c>
      <c r="D2520" s="6" t="str">
        <f t="shared" si="39"/>
        <v>Klik</v>
      </c>
    </row>
    <row r="2521" spans="1:4" x14ac:dyDescent="0.25">
      <c r="A2521" t="s">
        <v>6646</v>
      </c>
      <c r="B2521" t="s">
        <v>6646</v>
      </c>
      <c r="C2521" s="1" t="s">
        <v>6647</v>
      </c>
      <c r="D2521" s="6" t="str">
        <f t="shared" si="39"/>
        <v>Klik</v>
      </c>
    </row>
    <row r="2522" spans="1:4" x14ac:dyDescent="0.25">
      <c r="A2522" t="s">
        <v>3770</v>
      </c>
      <c r="B2522" t="s">
        <v>3770</v>
      </c>
      <c r="C2522" s="1" t="s">
        <v>3771</v>
      </c>
      <c r="D2522" s="6" t="str">
        <f t="shared" si="39"/>
        <v>Klik</v>
      </c>
    </row>
    <row r="2523" spans="1:4" x14ac:dyDescent="0.25">
      <c r="A2523" t="s">
        <v>7194</v>
      </c>
      <c r="B2523" t="s">
        <v>949</v>
      </c>
      <c r="C2523" t="s">
        <v>950</v>
      </c>
      <c r="D2523" s="6" t="str">
        <f t="shared" si="39"/>
        <v>Klik</v>
      </c>
    </row>
    <row r="2524" spans="1:4" x14ac:dyDescent="0.25">
      <c r="A2524" t="s">
        <v>4914</v>
      </c>
      <c r="B2524" t="s">
        <v>4914</v>
      </c>
      <c r="C2524" s="1" t="s">
        <v>4915</v>
      </c>
      <c r="D2524" s="6" t="str">
        <f t="shared" si="39"/>
        <v>Klik</v>
      </c>
    </row>
    <row r="2525" spans="1:4" x14ac:dyDescent="0.25">
      <c r="A2525" t="s">
        <v>7164</v>
      </c>
      <c r="B2525" t="s">
        <v>727</v>
      </c>
      <c r="C2525" t="s">
        <v>728</v>
      </c>
      <c r="D2525" s="6" t="str">
        <f t="shared" si="39"/>
        <v>Klik</v>
      </c>
    </row>
    <row r="2526" spans="1:4" x14ac:dyDescent="0.25">
      <c r="A2526" t="s">
        <v>5983</v>
      </c>
      <c r="B2526" t="s">
        <v>5983</v>
      </c>
      <c r="C2526" s="1" t="s">
        <v>5984</v>
      </c>
      <c r="D2526" s="6" t="str">
        <f t="shared" si="39"/>
        <v>Klik</v>
      </c>
    </row>
    <row r="2527" spans="1:4" x14ac:dyDescent="0.25">
      <c r="A2527" t="s">
        <v>4904</v>
      </c>
      <c r="B2527" t="s">
        <v>4904</v>
      </c>
      <c r="C2527" s="1" t="s">
        <v>4905</v>
      </c>
      <c r="D2527" s="6" t="str">
        <f t="shared" si="39"/>
        <v>Klik</v>
      </c>
    </row>
    <row r="2528" spans="1:4" x14ac:dyDescent="0.25">
      <c r="A2528" t="s">
        <v>4668</v>
      </c>
      <c r="B2528" t="s">
        <v>4668</v>
      </c>
      <c r="C2528" s="1" t="s">
        <v>4669</v>
      </c>
      <c r="D2528" s="6" t="str">
        <f t="shared" si="39"/>
        <v>Klik</v>
      </c>
    </row>
    <row r="2529" spans="1:4" x14ac:dyDescent="0.25">
      <c r="A2529" t="s">
        <v>2543</v>
      </c>
      <c r="B2529" t="s">
        <v>2543</v>
      </c>
      <c r="C2529" s="1" t="s">
        <v>2544</v>
      </c>
      <c r="D2529" s="6" t="str">
        <f t="shared" si="39"/>
        <v>Klik</v>
      </c>
    </row>
    <row r="2530" spans="1:4" x14ac:dyDescent="0.25">
      <c r="A2530" t="s">
        <v>6067</v>
      </c>
      <c r="B2530" t="s">
        <v>6067</v>
      </c>
      <c r="C2530" s="1" t="s">
        <v>6068</v>
      </c>
      <c r="D2530" s="6" t="str">
        <f t="shared" si="39"/>
        <v>Klik</v>
      </c>
    </row>
    <row r="2531" spans="1:4" x14ac:dyDescent="0.25">
      <c r="A2531" t="s">
        <v>219</v>
      </c>
      <c r="B2531" t="s">
        <v>219</v>
      </c>
      <c r="C2531" s="1" t="s">
        <v>220</v>
      </c>
      <c r="D2531" s="6" t="str">
        <f t="shared" si="39"/>
        <v>Klik</v>
      </c>
    </row>
    <row r="2532" spans="1:4" x14ac:dyDescent="0.25">
      <c r="A2532" t="s">
        <v>843</v>
      </c>
      <c r="B2532" t="s">
        <v>843</v>
      </c>
      <c r="C2532" s="1" t="s">
        <v>844</v>
      </c>
      <c r="D2532" s="6" t="str">
        <f t="shared" si="39"/>
        <v>Klik</v>
      </c>
    </row>
    <row r="2533" spans="1:4" x14ac:dyDescent="0.25">
      <c r="A2533" t="s">
        <v>3780</v>
      </c>
      <c r="B2533" t="s">
        <v>3780</v>
      </c>
      <c r="C2533" s="1" t="s">
        <v>3781</v>
      </c>
      <c r="D2533" s="6" t="str">
        <f t="shared" si="39"/>
        <v>Klik</v>
      </c>
    </row>
    <row r="2534" spans="1:4" x14ac:dyDescent="0.25">
      <c r="A2534" t="s">
        <v>4408</v>
      </c>
      <c r="B2534" t="s">
        <v>4408</v>
      </c>
      <c r="C2534" s="1" t="s">
        <v>4409</v>
      </c>
      <c r="D2534" s="6" t="str">
        <f t="shared" si="39"/>
        <v>Klik</v>
      </c>
    </row>
    <row r="2535" spans="1:4" x14ac:dyDescent="0.25">
      <c r="A2535" t="s">
        <v>1859</v>
      </c>
      <c r="B2535" t="s">
        <v>1859</v>
      </c>
      <c r="C2535" s="1" t="s">
        <v>1860</v>
      </c>
      <c r="D2535" s="6" t="str">
        <f t="shared" si="39"/>
        <v>Klik</v>
      </c>
    </row>
    <row r="2536" spans="1:4" x14ac:dyDescent="0.25">
      <c r="A2536" t="s">
        <v>537</v>
      </c>
      <c r="B2536" t="s">
        <v>537</v>
      </c>
      <c r="C2536" s="1" t="s">
        <v>538</v>
      </c>
      <c r="D2536" s="6" t="str">
        <f t="shared" si="39"/>
        <v>Klik</v>
      </c>
    </row>
    <row r="2537" spans="1:4" x14ac:dyDescent="0.25">
      <c r="A2537" t="s">
        <v>7613</v>
      </c>
      <c r="B2537" t="s">
        <v>1859</v>
      </c>
      <c r="C2537" t="s">
        <v>1860</v>
      </c>
      <c r="D2537" s="6" t="str">
        <f t="shared" si="39"/>
        <v>Klik</v>
      </c>
    </row>
    <row r="2538" spans="1:4" x14ac:dyDescent="0.25">
      <c r="A2538" t="s">
        <v>7783</v>
      </c>
      <c r="B2538" t="s">
        <v>2747</v>
      </c>
      <c r="C2538" t="s">
        <v>2748</v>
      </c>
      <c r="D2538" s="6" t="str">
        <f t="shared" si="39"/>
        <v>Klik</v>
      </c>
    </row>
    <row r="2539" spans="1:4" x14ac:dyDescent="0.25">
      <c r="A2539" t="s">
        <v>3</v>
      </c>
      <c r="B2539" t="s">
        <v>3</v>
      </c>
      <c r="C2539" s="1" t="s">
        <v>4</v>
      </c>
      <c r="D2539" s="6" t="str">
        <f t="shared" si="39"/>
        <v>Klik</v>
      </c>
    </row>
    <row r="2540" spans="1:4" x14ac:dyDescent="0.25">
      <c r="A2540" t="s">
        <v>7507</v>
      </c>
      <c r="B2540" t="s">
        <v>3</v>
      </c>
      <c r="C2540" t="s">
        <v>4</v>
      </c>
      <c r="D2540" s="6" t="str">
        <f t="shared" si="39"/>
        <v>Klik</v>
      </c>
    </row>
    <row r="2541" spans="1:4" x14ac:dyDescent="0.25">
      <c r="A2541" t="s">
        <v>7588</v>
      </c>
      <c r="B2541" t="s">
        <v>3026</v>
      </c>
      <c r="C2541" t="s">
        <v>3027</v>
      </c>
      <c r="D2541" s="6" t="str">
        <f t="shared" si="39"/>
        <v>Klik</v>
      </c>
    </row>
    <row r="2542" spans="1:4" x14ac:dyDescent="0.25">
      <c r="A2542" t="s">
        <v>7705</v>
      </c>
      <c r="B2542" t="s">
        <v>3240</v>
      </c>
      <c r="C2542" t="s">
        <v>3241</v>
      </c>
      <c r="D2542" s="6" t="str">
        <f t="shared" si="39"/>
        <v>Klik</v>
      </c>
    </row>
    <row r="2543" spans="1:4" x14ac:dyDescent="0.25">
      <c r="A2543" t="s">
        <v>6454</v>
      </c>
      <c r="B2543" t="s">
        <v>6454</v>
      </c>
      <c r="C2543" s="1" t="s">
        <v>6455</v>
      </c>
      <c r="D2543" s="6" t="str">
        <f t="shared" si="39"/>
        <v>Klik</v>
      </c>
    </row>
    <row r="2544" spans="1:4" x14ac:dyDescent="0.25">
      <c r="A2544" t="s">
        <v>2747</v>
      </c>
      <c r="B2544" t="s">
        <v>2747</v>
      </c>
      <c r="C2544" s="1" t="s">
        <v>2748</v>
      </c>
      <c r="D2544" s="6" t="str">
        <f t="shared" si="39"/>
        <v>Klik</v>
      </c>
    </row>
    <row r="2545" spans="1:4" x14ac:dyDescent="0.25">
      <c r="A2545" t="s">
        <v>7941</v>
      </c>
      <c r="B2545" t="s">
        <v>3240</v>
      </c>
      <c r="C2545" t="s">
        <v>3241</v>
      </c>
      <c r="D2545" s="6" t="str">
        <f t="shared" si="39"/>
        <v>Klik</v>
      </c>
    </row>
    <row r="2546" spans="1:4" x14ac:dyDescent="0.25">
      <c r="A2546" t="s">
        <v>2869</v>
      </c>
      <c r="B2546" t="s">
        <v>2869</v>
      </c>
      <c r="C2546" s="1" t="s">
        <v>2870</v>
      </c>
      <c r="D2546" s="6" t="str">
        <f t="shared" si="39"/>
        <v>Klik</v>
      </c>
    </row>
    <row r="2547" spans="1:4" x14ac:dyDescent="0.25">
      <c r="A2547" t="s">
        <v>1983</v>
      </c>
      <c r="B2547" t="s">
        <v>1983</v>
      </c>
      <c r="C2547" s="1" t="s">
        <v>1984</v>
      </c>
      <c r="D2547" s="6" t="str">
        <f t="shared" si="39"/>
        <v>Klik</v>
      </c>
    </row>
    <row r="2548" spans="1:4" x14ac:dyDescent="0.25">
      <c r="A2548" t="s">
        <v>7741</v>
      </c>
      <c r="B2548" t="s">
        <v>3240</v>
      </c>
      <c r="C2548" t="s">
        <v>3241</v>
      </c>
      <c r="D2548" s="6" t="str">
        <f t="shared" si="39"/>
        <v>Klik</v>
      </c>
    </row>
    <row r="2549" spans="1:4" x14ac:dyDescent="0.25">
      <c r="A2549" t="s">
        <v>5437</v>
      </c>
      <c r="B2549" t="s">
        <v>5437</v>
      </c>
      <c r="C2549" s="1" t="s">
        <v>5438</v>
      </c>
      <c r="D2549" s="6" t="str">
        <f t="shared" si="39"/>
        <v>Klik</v>
      </c>
    </row>
    <row r="2550" spans="1:4" x14ac:dyDescent="0.25">
      <c r="A2550" t="s">
        <v>6810</v>
      </c>
      <c r="B2550" t="s">
        <v>509</v>
      </c>
      <c r="C2550" t="s">
        <v>510</v>
      </c>
      <c r="D2550" s="6" t="str">
        <f t="shared" si="39"/>
        <v>Klik</v>
      </c>
    </row>
    <row r="2551" spans="1:4" x14ac:dyDescent="0.25">
      <c r="A2551" t="s">
        <v>7488</v>
      </c>
      <c r="B2551" t="s">
        <v>1602</v>
      </c>
      <c r="C2551" t="s">
        <v>1603</v>
      </c>
      <c r="D2551" s="6" t="str">
        <f t="shared" si="39"/>
        <v>Klik</v>
      </c>
    </row>
    <row r="2552" spans="1:4" x14ac:dyDescent="0.25">
      <c r="A2552" t="s">
        <v>6400</v>
      </c>
      <c r="B2552" t="s">
        <v>6400</v>
      </c>
      <c r="C2552" s="1" t="s">
        <v>6401</v>
      </c>
      <c r="D2552" s="6" t="str">
        <f t="shared" si="39"/>
        <v>Klik</v>
      </c>
    </row>
    <row r="2553" spans="1:4" x14ac:dyDescent="0.25">
      <c r="A2553" t="s">
        <v>455</v>
      </c>
      <c r="B2553" t="s">
        <v>455</v>
      </c>
      <c r="C2553" s="1" t="s">
        <v>456</v>
      </c>
      <c r="D2553" s="6" t="str">
        <f t="shared" si="39"/>
        <v>Klik</v>
      </c>
    </row>
    <row r="2554" spans="1:4" x14ac:dyDescent="0.25">
      <c r="A2554" t="s">
        <v>4484</v>
      </c>
      <c r="B2554" t="s">
        <v>4484</v>
      </c>
      <c r="C2554" s="1" t="s">
        <v>4485</v>
      </c>
      <c r="D2554" s="6" t="str">
        <f t="shared" si="39"/>
        <v>Klik</v>
      </c>
    </row>
    <row r="2555" spans="1:4" x14ac:dyDescent="0.25">
      <c r="A2555" t="s">
        <v>2725</v>
      </c>
      <c r="B2555" t="s">
        <v>2725</v>
      </c>
      <c r="C2555" s="1" t="s">
        <v>2726</v>
      </c>
      <c r="D2555" s="6" t="str">
        <f t="shared" si="39"/>
        <v>Klik</v>
      </c>
    </row>
    <row r="2556" spans="1:4" x14ac:dyDescent="0.25">
      <c r="A2556" t="s">
        <v>2733</v>
      </c>
      <c r="B2556" t="s">
        <v>2733</v>
      </c>
      <c r="C2556" s="1" t="s">
        <v>2734</v>
      </c>
      <c r="D2556" s="6" t="str">
        <f t="shared" si="39"/>
        <v>Klik</v>
      </c>
    </row>
    <row r="2557" spans="1:4" x14ac:dyDescent="0.25">
      <c r="A2557" t="s">
        <v>2329</v>
      </c>
      <c r="B2557" t="s">
        <v>2329</v>
      </c>
      <c r="C2557" s="1" t="s">
        <v>2330</v>
      </c>
      <c r="D2557" s="6" t="str">
        <f t="shared" si="39"/>
        <v>Klik</v>
      </c>
    </row>
    <row r="2558" spans="1:4" x14ac:dyDescent="0.25">
      <c r="A2558" t="s">
        <v>7113</v>
      </c>
      <c r="B2558" t="s">
        <v>4748</v>
      </c>
      <c r="C2558" t="s">
        <v>4749</v>
      </c>
      <c r="D2558" s="6" t="str">
        <f t="shared" si="39"/>
        <v>Klik</v>
      </c>
    </row>
    <row r="2559" spans="1:4" x14ac:dyDescent="0.25">
      <c r="A2559" t="s">
        <v>4868</v>
      </c>
      <c r="B2559" t="s">
        <v>4868</v>
      </c>
      <c r="C2559" s="1" t="s">
        <v>4869</v>
      </c>
      <c r="D2559" s="6" t="str">
        <f t="shared" si="39"/>
        <v>Klik</v>
      </c>
    </row>
    <row r="2560" spans="1:4" x14ac:dyDescent="0.25">
      <c r="A2560" t="s">
        <v>7473</v>
      </c>
      <c r="B2560" t="s">
        <v>1099</v>
      </c>
      <c r="C2560" t="s">
        <v>1100</v>
      </c>
      <c r="D2560" s="6" t="str">
        <f t="shared" si="39"/>
        <v>Klik</v>
      </c>
    </row>
    <row r="2561" spans="1:4" x14ac:dyDescent="0.25">
      <c r="A2561" t="s">
        <v>7943</v>
      </c>
      <c r="B2561" t="s">
        <v>677</v>
      </c>
      <c r="C2561" t="s">
        <v>678</v>
      </c>
      <c r="D2561" s="6" t="str">
        <f t="shared" si="39"/>
        <v>Klik</v>
      </c>
    </row>
    <row r="2562" spans="1:4" x14ac:dyDescent="0.25">
      <c r="A2562" t="s">
        <v>1891</v>
      </c>
      <c r="B2562" t="s">
        <v>1891</v>
      </c>
      <c r="C2562" s="1" t="s">
        <v>1892</v>
      </c>
      <c r="D2562" s="6" t="str">
        <f t="shared" ref="D2562:D2625" si="40">HYPERLINK(C2562,"Klik")</f>
        <v>Klik</v>
      </c>
    </row>
    <row r="2563" spans="1:4" x14ac:dyDescent="0.25">
      <c r="A2563" t="s">
        <v>7119</v>
      </c>
      <c r="B2563" t="s">
        <v>183</v>
      </c>
      <c r="C2563" t="s">
        <v>184</v>
      </c>
      <c r="D2563" s="6" t="str">
        <f t="shared" si="40"/>
        <v>Klik</v>
      </c>
    </row>
    <row r="2564" spans="1:4" x14ac:dyDescent="0.25">
      <c r="A2564" t="s">
        <v>2677</v>
      </c>
      <c r="B2564" t="s">
        <v>2677</v>
      </c>
      <c r="C2564" s="1" t="s">
        <v>2678</v>
      </c>
      <c r="D2564" s="6" t="str">
        <f t="shared" si="40"/>
        <v>Klik</v>
      </c>
    </row>
    <row r="2565" spans="1:4" x14ac:dyDescent="0.25">
      <c r="A2565" t="s">
        <v>4594</v>
      </c>
      <c r="B2565" t="s">
        <v>4594</v>
      </c>
      <c r="C2565" s="1" t="s">
        <v>4595</v>
      </c>
      <c r="D2565" s="6" t="str">
        <f t="shared" si="40"/>
        <v>Klik</v>
      </c>
    </row>
    <row r="2566" spans="1:4" x14ac:dyDescent="0.25">
      <c r="A2566" t="s">
        <v>1895</v>
      </c>
      <c r="B2566" t="s">
        <v>1895</v>
      </c>
      <c r="C2566" s="1" t="s">
        <v>1896</v>
      </c>
      <c r="D2566" s="6" t="str">
        <f t="shared" si="40"/>
        <v>Klik</v>
      </c>
    </row>
    <row r="2567" spans="1:4" x14ac:dyDescent="0.25">
      <c r="A2567" t="s">
        <v>6422</v>
      </c>
      <c r="B2567" t="s">
        <v>6422</v>
      </c>
      <c r="C2567" s="1" t="s">
        <v>6423</v>
      </c>
      <c r="D2567" s="6" t="str">
        <f t="shared" si="40"/>
        <v>Klik</v>
      </c>
    </row>
    <row r="2568" spans="1:4" x14ac:dyDescent="0.25">
      <c r="A2568" t="s">
        <v>7655</v>
      </c>
      <c r="B2568" t="s">
        <v>89</v>
      </c>
      <c r="C2568" t="s">
        <v>90</v>
      </c>
      <c r="D2568" s="6" t="str">
        <f t="shared" si="40"/>
        <v>Klik</v>
      </c>
    </row>
    <row r="2569" spans="1:4" x14ac:dyDescent="0.25">
      <c r="A2569" t="s">
        <v>6480</v>
      </c>
      <c r="B2569" t="s">
        <v>6480</v>
      </c>
      <c r="C2569" s="1" t="s">
        <v>6481</v>
      </c>
      <c r="D2569" s="6" t="str">
        <f t="shared" si="40"/>
        <v>Klik</v>
      </c>
    </row>
    <row r="2570" spans="1:4" x14ac:dyDescent="0.25">
      <c r="A2570" t="s">
        <v>2223</v>
      </c>
      <c r="B2570" t="s">
        <v>2223</v>
      </c>
      <c r="C2570" s="1" t="s">
        <v>2224</v>
      </c>
      <c r="D2570" s="6" t="str">
        <f t="shared" si="40"/>
        <v>Klik</v>
      </c>
    </row>
    <row r="2571" spans="1:4" x14ac:dyDescent="0.25">
      <c r="A2571" t="s">
        <v>6370</v>
      </c>
      <c r="B2571" t="s">
        <v>6370</v>
      </c>
      <c r="C2571" s="1" t="s">
        <v>6371</v>
      </c>
      <c r="D2571" s="6" t="str">
        <f t="shared" si="40"/>
        <v>Klik</v>
      </c>
    </row>
    <row r="2572" spans="1:4" x14ac:dyDescent="0.25">
      <c r="A2572" t="s">
        <v>5298</v>
      </c>
      <c r="B2572" t="s">
        <v>5298</v>
      </c>
      <c r="C2572" s="1" t="s">
        <v>5299</v>
      </c>
      <c r="D2572" s="6" t="str">
        <f t="shared" si="40"/>
        <v>Klik</v>
      </c>
    </row>
    <row r="2573" spans="1:4" x14ac:dyDescent="0.25">
      <c r="A2573" t="s">
        <v>163</v>
      </c>
      <c r="B2573" t="s">
        <v>163</v>
      </c>
      <c r="C2573" s="1" t="s">
        <v>164</v>
      </c>
      <c r="D2573" s="6" t="str">
        <f t="shared" si="40"/>
        <v>Klik</v>
      </c>
    </row>
    <row r="2574" spans="1:4" x14ac:dyDescent="0.25">
      <c r="A2574" t="s">
        <v>3656</v>
      </c>
      <c r="B2574" t="s">
        <v>3656</v>
      </c>
      <c r="C2574" s="1" t="s">
        <v>3657</v>
      </c>
      <c r="D2574" s="6" t="str">
        <f t="shared" si="40"/>
        <v>Klik</v>
      </c>
    </row>
    <row r="2575" spans="1:4" x14ac:dyDescent="0.25">
      <c r="A2575" t="s">
        <v>6676</v>
      </c>
      <c r="B2575" t="s">
        <v>6676</v>
      </c>
      <c r="C2575" s="1" t="s">
        <v>6677</v>
      </c>
      <c r="D2575" s="6" t="str">
        <f t="shared" si="40"/>
        <v>Klik</v>
      </c>
    </row>
    <row r="2576" spans="1:4" x14ac:dyDescent="0.25">
      <c r="A2576" t="s">
        <v>1789</v>
      </c>
      <c r="B2576" t="s">
        <v>1789</v>
      </c>
      <c r="C2576" s="1" t="s">
        <v>1790</v>
      </c>
      <c r="D2576" s="6" t="str">
        <f t="shared" si="40"/>
        <v>Klik</v>
      </c>
    </row>
    <row r="2577" spans="1:4" x14ac:dyDescent="0.25">
      <c r="A2577" t="s">
        <v>7438</v>
      </c>
      <c r="B2577" t="s">
        <v>3326</v>
      </c>
      <c r="C2577" t="s">
        <v>3327</v>
      </c>
      <c r="D2577" s="6" t="str">
        <f t="shared" si="40"/>
        <v>Klik</v>
      </c>
    </row>
    <row r="2578" spans="1:4" x14ac:dyDescent="0.25">
      <c r="A2578" t="s">
        <v>3136</v>
      </c>
      <c r="B2578" t="s">
        <v>3136</v>
      </c>
      <c r="C2578" s="1" t="s">
        <v>3137</v>
      </c>
      <c r="D2578" s="6" t="str">
        <f t="shared" si="40"/>
        <v>Klik</v>
      </c>
    </row>
    <row r="2579" spans="1:4" x14ac:dyDescent="0.25">
      <c r="A2579" t="s">
        <v>3486</v>
      </c>
      <c r="B2579" t="s">
        <v>3486</v>
      </c>
      <c r="C2579" s="1" t="s">
        <v>3487</v>
      </c>
      <c r="D2579" s="6" t="str">
        <f t="shared" si="40"/>
        <v>Klik</v>
      </c>
    </row>
    <row r="2580" spans="1:4" x14ac:dyDescent="0.25">
      <c r="A2580" t="s">
        <v>4512</v>
      </c>
      <c r="B2580" t="s">
        <v>4512</v>
      </c>
      <c r="C2580" s="1" t="s">
        <v>4513</v>
      </c>
      <c r="D2580" s="6" t="str">
        <f t="shared" si="40"/>
        <v>Klik</v>
      </c>
    </row>
    <row r="2581" spans="1:4" x14ac:dyDescent="0.25">
      <c r="A2581" t="s">
        <v>6089</v>
      </c>
      <c r="B2581" t="s">
        <v>6089</v>
      </c>
      <c r="C2581" s="1" t="s">
        <v>6090</v>
      </c>
      <c r="D2581" s="6" t="str">
        <f t="shared" si="40"/>
        <v>Klik</v>
      </c>
    </row>
    <row r="2582" spans="1:4" x14ac:dyDescent="0.25">
      <c r="A2582" t="s">
        <v>147</v>
      </c>
      <c r="B2582" t="s">
        <v>147</v>
      </c>
      <c r="C2582" s="1" t="s">
        <v>148</v>
      </c>
      <c r="D2582" s="6" t="str">
        <f t="shared" si="40"/>
        <v>Klik</v>
      </c>
    </row>
    <row r="2583" spans="1:4" x14ac:dyDescent="0.25">
      <c r="A2583" t="s">
        <v>679</v>
      </c>
      <c r="B2583" t="s">
        <v>679</v>
      </c>
      <c r="C2583" s="1" t="s">
        <v>680</v>
      </c>
      <c r="D2583" s="6" t="str">
        <f t="shared" si="40"/>
        <v>Klik</v>
      </c>
    </row>
    <row r="2584" spans="1:4" x14ac:dyDescent="0.25">
      <c r="A2584" t="s">
        <v>7698</v>
      </c>
      <c r="B2584" t="s">
        <v>5164</v>
      </c>
      <c r="C2584" t="s">
        <v>5165</v>
      </c>
      <c r="D2584" s="6" t="str">
        <f t="shared" si="40"/>
        <v>Klik</v>
      </c>
    </row>
    <row r="2585" spans="1:4" x14ac:dyDescent="0.25">
      <c r="A2585" t="s">
        <v>3504</v>
      </c>
      <c r="B2585" t="s">
        <v>3504</v>
      </c>
      <c r="C2585" s="1" t="s">
        <v>3505</v>
      </c>
      <c r="D2585" s="6" t="str">
        <f t="shared" si="40"/>
        <v>Klik</v>
      </c>
    </row>
    <row r="2586" spans="1:4" x14ac:dyDescent="0.25">
      <c r="A2586" t="s">
        <v>7436</v>
      </c>
      <c r="B2586" t="s">
        <v>3270</v>
      </c>
      <c r="C2586" t="s">
        <v>3271</v>
      </c>
      <c r="D2586" s="6" t="str">
        <f t="shared" si="40"/>
        <v>Klik</v>
      </c>
    </row>
    <row r="2587" spans="1:4" x14ac:dyDescent="0.25">
      <c r="A2587" t="s">
        <v>7030</v>
      </c>
      <c r="B2587" t="s">
        <v>3778</v>
      </c>
      <c r="C2587" t="s">
        <v>3779</v>
      </c>
      <c r="D2587" s="6" t="str">
        <f t="shared" si="40"/>
        <v>Klik</v>
      </c>
    </row>
    <row r="2588" spans="1:4" x14ac:dyDescent="0.25">
      <c r="A2588" t="s">
        <v>3760</v>
      </c>
      <c r="B2588" t="s">
        <v>3760</v>
      </c>
      <c r="C2588" s="1" t="s">
        <v>3761</v>
      </c>
      <c r="D2588" s="6" t="str">
        <f t="shared" si="40"/>
        <v>Klik</v>
      </c>
    </row>
    <row r="2589" spans="1:4" x14ac:dyDescent="0.25">
      <c r="A2589" t="s">
        <v>6077</v>
      </c>
      <c r="B2589" t="s">
        <v>6077</v>
      </c>
      <c r="C2589" s="1" t="s">
        <v>6078</v>
      </c>
      <c r="D2589" s="6" t="str">
        <f t="shared" si="40"/>
        <v>Klik</v>
      </c>
    </row>
    <row r="2590" spans="1:4" x14ac:dyDescent="0.25">
      <c r="A2590" t="s">
        <v>4200</v>
      </c>
      <c r="B2590" t="s">
        <v>4200</v>
      </c>
      <c r="C2590" s="1" t="s">
        <v>4201</v>
      </c>
      <c r="D2590" s="6" t="str">
        <f t="shared" si="40"/>
        <v>Klik</v>
      </c>
    </row>
    <row r="2591" spans="1:4" x14ac:dyDescent="0.25">
      <c r="A2591" t="s">
        <v>7566</v>
      </c>
      <c r="B2591" t="s">
        <v>1592</v>
      </c>
      <c r="C2591" t="s">
        <v>1593</v>
      </c>
      <c r="D2591" s="6" t="str">
        <f t="shared" si="40"/>
        <v>Klik</v>
      </c>
    </row>
    <row r="2592" spans="1:4" x14ac:dyDescent="0.25">
      <c r="A2592" t="s">
        <v>2575</v>
      </c>
      <c r="B2592" t="s">
        <v>2575</v>
      </c>
      <c r="C2592" s="1" t="s">
        <v>2576</v>
      </c>
      <c r="D2592" s="6" t="str">
        <f t="shared" si="40"/>
        <v>Klik</v>
      </c>
    </row>
    <row r="2593" spans="1:4" x14ac:dyDescent="0.25">
      <c r="A2593" t="s">
        <v>6632</v>
      </c>
      <c r="B2593" t="s">
        <v>6632</v>
      </c>
      <c r="C2593" s="1" t="s">
        <v>6633</v>
      </c>
      <c r="D2593" s="6" t="str">
        <f t="shared" si="40"/>
        <v>Klik</v>
      </c>
    </row>
    <row r="2594" spans="1:4" x14ac:dyDescent="0.25">
      <c r="A2594" t="s">
        <v>5174</v>
      </c>
      <c r="B2594" t="s">
        <v>5174</v>
      </c>
      <c r="C2594" s="1" t="s">
        <v>5175</v>
      </c>
      <c r="D2594" s="6" t="str">
        <f t="shared" si="40"/>
        <v>Klik</v>
      </c>
    </row>
    <row r="2595" spans="1:4" x14ac:dyDescent="0.25">
      <c r="A2595" t="s">
        <v>5985</v>
      </c>
      <c r="B2595" t="s">
        <v>5985</v>
      </c>
      <c r="C2595" s="1" t="s">
        <v>5986</v>
      </c>
      <c r="D2595" s="6" t="str">
        <f t="shared" si="40"/>
        <v>Klik</v>
      </c>
    </row>
    <row r="2596" spans="1:4" x14ac:dyDescent="0.25">
      <c r="A2596" t="s">
        <v>19</v>
      </c>
      <c r="B2596" t="s">
        <v>19</v>
      </c>
      <c r="C2596" s="1" t="s">
        <v>20</v>
      </c>
      <c r="D2596" s="6" t="str">
        <f t="shared" si="40"/>
        <v>Klik</v>
      </c>
    </row>
    <row r="2597" spans="1:4" x14ac:dyDescent="0.25">
      <c r="A2597" t="s">
        <v>5993</v>
      </c>
      <c r="B2597" t="s">
        <v>5993</v>
      </c>
      <c r="C2597" s="1" t="s">
        <v>5994</v>
      </c>
      <c r="D2597" s="6" t="str">
        <f t="shared" si="40"/>
        <v>Klik</v>
      </c>
    </row>
    <row r="2598" spans="1:4" x14ac:dyDescent="0.25">
      <c r="A2598" t="s">
        <v>3034</v>
      </c>
      <c r="B2598" t="s">
        <v>3034</v>
      </c>
      <c r="C2598" s="1" t="s">
        <v>3035</v>
      </c>
      <c r="D2598" s="6" t="str">
        <f t="shared" si="40"/>
        <v>Klik</v>
      </c>
    </row>
    <row r="2599" spans="1:4" x14ac:dyDescent="0.25">
      <c r="A2599" t="s">
        <v>3544</v>
      </c>
      <c r="B2599" t="s">
        <v>3544</v>
      </c>
      <c r="C2599" s="1" t="s">
        <v>3545</v>
      </c>
      <c r="D2599" s="6" t="str">
        <f t="shared" si="40"/>
        <v>Klik</v>
      </c>
    </row>
    <row r="2600" spans="1:4" x14ac:dyDescent="0.25">
      <c r="A2600" t="s">
        <v>6233</v>
      </c>
      <c r="B2600" t="s">
        <v>6233</v>
      </c>
      <c r="C2600" s="1" t="s">
        <v>6234</v>
      </c>
      <c r="D2600" s="6" t="str">
        <f t="shared" si="40"/>
        <v>Klik</v>
      </c>
    </row>
    <row r="2601" spans="1:4" x14ac:dyDescent="0.25">
      <c r="A2601" t="s">
        <v>6772</v>
      </c>
      <c r="B2601" t="s">
        <v>6772</v>
      </c>
      <c r="C2601" s="1" t="s">
        <v>6773</v>
      </c>
      <c r="D2601" s="6" t="str">
        <f t="shared" si="40"/>
        <v>Klik</v>
      </c>
    </row>
    <row r="2602" spans="1:4" x14ac:dyDescent="0.25">
      <c r="A2602" t="s">
        <v>2811</v>
      </c>
      <c r="B2602" t="s">
        <v>2811</v>
      </c>
      <c r="C2602" s="1" t="s">
        <v>2812</v>
      </c>
      <c r="D2602" s="6" t="str">
        <f t="shared" si="40"/>
        <v>Klik</v>
      </c>
    </row>
    <row r="2603" spans="1:4" x14ac:dyDescent="0.25">
      <c r="A2603" t="s">
        <v>5276</v>
      </c>
      <c r="B2603" t="s">
        <v>5276</v>
      </c>
      <c r="C2603" s="1" t="s">
        <v>5277</v>
      </c>
      <c r="D2603" s="6" t="str">
        <f t="shared" si="40"/>
        <v>Klik</v>
      </c>
    </row>
    <row r="2604" spans="1:4" x14ac:dyDescent="0.25">
      <c r="A2604" t="s">
        <v>7277</v>
      </c>
      <c r="B2604" t="s">
        <v>3758</v>
      </c>
      <c r="C2604" t="s">
        <v>3759</v>
      </c>
      <c r="D2604" s="6" t="str">
        <f t="shared" si="40"/>
        <v>Klik</v>
      </c>
    </row>
    <row r="2605" spans="1:4" x14ac:dyDescent="0.25">
      <c r="A2605" t="s">
        <v>5102</v>
      </c>
      <c r="B2605" t="s">
        <v>5102</v>
      </c>
      <c r="C2605" s="1" t="s">
        <v>5103</v>
      </c>
      <c r="D2605" s="6" t="str">
        <f t="shared" si="40"/>
        <v>Klik</v>
      </c>
    </row>
    <row r="2606" spans="1:4" x14ac:dyDescent="0.25">
      <c r="A2606" t="s">
        <v>2916</v>
      </c>
      <c r="B2606" t="s">
        <v>2916</v>
      </c>
      <c r="C2606" s="1" t="s">
        <v>2917</v>
      </c>
      <c r="D2606" s="6" t="str">
        <f t="shared" si="40"/>
        <v>Klik</v>
      </c>
    </row>
    <row r="2607" spans="1:4" x14ac:dyDescent="0.25">
      <c r="A2607" t="s">
        <v>2127</v>
      </c>
      <c r="B2607" t="s">
        <v>2127</v>
      </c>
      <c r="C2607" s="1" t="s">
        <v>2128</v>
      </c>
      <c r="D2607" s="6" t="str">
        <f t="shared" si="40"/>
        <v>Klik</v>
      </c>
    </row>
    <row r="2608" spans="1:4" x14ac:dyDescent="0.25">
      <c r="A2608" t="s">
        <v>4488</v>
      </c>
      <c r="B2608" t="s">
        <v>4488</v>
      </c>
      <c r="C2608" s="1" t="s">
        <v>4489</v>
      </c>
      <c r="D2608" s="6" t="str">
        <f t="shared" si="40"/>
        <v>Klik</v>
      </c>
    </row>
    <row r="2609" spans="1:4" x14ac:dyDescent="0.25">
      <c r="A2609" t="s">
        <v>7807</v>
      </c>
      <c r="B2609" t="s">
        <v>1690</v>
      </c>
      <c r="C2609" t="s">
        <v>1691</v>
      </c>
      <c r="D2609" s="6" t="str">
        <f t="shared" si="40"/>
        <v>Klik</v>
      </c>
    </row>
    <row r="2610" spans="1:4" x14ac:dyDescent="0.25">
      <c r="A2610" t="s">
        <v>3878</v>
      </c>
      <c r="B2610" t="s">
        <v>3878</v>
      </c>
      <c r="C2610" s="1" t="s">
        <v>3879</v>
      </c>
      <c r="D2610" s="6" t="str">
        <f t="shared" si="40"/>
        <v>Klik</v>
      </c>
    </row>
    <row r="2611" spans="1:4" x14ac:dyDescent="0.25">
      <c r="A2611" t="s">
        <v>1690</v>
      </c>
      <c r="B2611" t="s">
        <v>1690</v>
      </c>
      <c r="C2611" s="1" t="s">
        <v>1691</v>
      </c>
      <c r="D2611" s="6" t="str">
        <f t="shared" si="40"/>
        <v>Klik</v>
      </c>
    </row>
    <row r="2612" spans="1:4" x14ac:dyDescent="0.25">
      <c r="A2612" t="s">
        <v>3992</v>
      </c>
      <c r="B2612" t="s">
        <v>3992</v>
      </c>
      <c r="C2612" s="1" t="s">
        <v>3993</v>
      </c>
      <c r="D2612" s="6" t="str">
        <f t="shared" si="40"/>
        <v>Klik</v>
      </c>
    </row>
    <row r="2613" spans="1:4" x14ac:dyDescent="0.25">
      <c r="A2613" t="s">
        <v>4492</v>
      </c>
      <c r="B2613" t="s">
        <v>4492</v>
      </c>
      <c r="C2613" s="1" t="s">
        <v>4493</v>
      </c>
      <c r="D2613" s="6" t="str">
        <f t="shared" si="40"/>
        <v>Klik</v>
      </c>
    </row>
    <row r="2614" spans="1:4" x14ac:dyDescent="0.25">
      <c r="A2614" t="s">
        <v>5777</v>
      </c>
      <c r="B2614" t="s">
        <v>5777</v>
      </c>
      <c r="C2614" s="1" t="s">
        <v>5778</v>
      </c>
      <c r="D2614" s="6" t="str">
        <f t="shared" si="40"/>
        <v>Klik</v>
      </c>
    </row>
    <row r="2615" spans="1:4" x14ac:dyDescent="0.25">
      <c r="A2615" t="s">
        <v>1383</v>
      </c>
      <c r="B2615" t="s">
        <v>1383</v>
      </c>
      <c r="C2615" s="1" t="s">
        <v>1384</v>
      </c>
      <c r="D2615" s="6" t="str">
        <f t="shared" si="40"/>
        <v>Klik</v>
      </c>
    </row>
    <row r="2616" spans="1:4" x14ac:dyDescent="0.25">
      <c r="A2616" t="s">
        <v>489</v>
      </c>
      <c r="B2616" t="s">
        <v>489</v>
      </c>
      <c r="C2616" s="1" t="s">
        <v>490</v>
      </c>
      <c r="D2616" s="6" t="str">
        <f t="shared" si="40"/>
        <v>Klik</v>
      </c>
    </row>
    <row r="2617" spans="1:4" x14ac:dyDescent="0.25">
      <c r="A2617" t="s">
        <v>7231</v>
      </c>
      <c r="B2617" t="s">
        <v>5463</v>
      </c>
      <c r="C2617" t="s">
        <v>5464</v>
      </c>
      <c r="D2617" s="6" t="str">
        <f t="shared" si="40"/>
        <v>Klik</v>
      </c>
    </row>
    <row r="2618" spans="1:4" x14ac:dyDescent="0.25">
      <c r="A2618" t="s">
        <v>5997</v>
      </c>
      <c r="B2618" t="s">
        <v>5997</v>
      </c>
      <c r="C2618" s="1" t="s">
        <v>5998</v>
      </c>
      <c r="D2618" s="6" t="str">
        <f t="shared" si="40"/>
        <v>Klik</v>
      </c>
    </row>
    <row r="2619" spans="1:4" x14ac:dyDescent="0.25">
      <c r="A2619" t="s">
        <v>5104</v>
      </c>
      <c r="B2619" t="s">
        <v>5104</v>
      </c>
      <c r="C2619" s="1" t="s">
        <v>5105</v>
      </c>
      <c r="D2619" s="6" t="str">
        <f t="shared" si="40"/>
        <v>Klik</v>
      </c>
    </row>
    <row r="2620" spans="1:4" x14ac:dyDescent="0.25">
      <c r="A2620" t="s">
        <v>323</v>
      </c>
      <c r="B2620" t="s">
        <v>323</v>
      </c>
      <c r="C2620" s="1" t="s">
        <v>324</v>
      </c>
      <c r="D2620" s="6" t="str">
        <f t="shared" si="40"/>
        <v>Klik</v>
      </c>
    </row>
    <row r="2621" spans="1:4" x14ac:dyDescent="0.25">
      <c r="A2621" t="s">
        <v>7934</v>
      </c>
      <c r="B2621" t="s">
        <v>61</v>
      </c>
      <c r="C2621" t="s">
        <v>62</v>
      </c>
      <c r="D2621" s="6" t="str">
        <f t="shared" si="40"/>
        <v>Klik</v>
      </c>
    </row>
    <row r="2622" spans="1:4" x14ac:dyDescent="0.25">
      <c r="A2622" t="s">
        <v>7798</v>
      </c>
      <c r="B2622" t="s">
        <v>1211</v>
      </c>
      <c r="C2622" t="s">
        <v>1212</v>
      </c>
      <c r="D2622" s="6" t="str">
        <f t="shared" si="40"/>
        <v>Klik</v>
      </c>
    </row>
    <row r="2623" spans="1:4" x14ac:dyDescent="0.25">
      <c r="A2623" t="s">
        <v>4434</v>
      </c>
      <c r="B2623" t="s">
        <v>4434</v>
      </c>
      <c r="C2623" s="1" t="s">
        <v>4435</v>
      </c>
      <c r="D2623" s="6" t="str">
        <f t="shared" si="40"/>
        <v>Klik</v>
      </c>
    </row>
    <row r="2624" spans="1:4" x14ac:dyDescent="0.25">
      <c r="A2624" t="s">
        <v>193</v>
      </c>
      <c r="B2624" t="s">
        <v>193</v>
      </c>
      <c r="C2624" s="1" t="s">
        <v>194</v>
      </c>
      <c r="D2624" s="6" t="str">
        <f t="shared" si="40"/>
        <v>Klik</v>
      </c>
    </row>
    <row r="2625" spans="1:4" x14ac:dyDescent="0.25">
      <c r="A2625" t="s">
        <v>525</v>
      </c>
      <c r="B2625" t="s">
        <v>525</v>
      </c>
      <c r="C2625" s="1" t="s">
        <v>526</v>
      </c>
      <c r="D2625" s="6" t="str">
        <f t="shared" si="40"/>
        <v>Klik</v>
      </c>
    </row>
    <row r="2626" spans="1:4" x14ac:dyDescent="0.25">
      <c r="A2626" t="s">
        <v>2805</v>
      </c>
      <c r="B2626" t="s">
        <v>2805</v>
      </c>
      <c r="C2626" s="1" t="s">
        <v>2806</v>
      </c>
      <c r="D2626" s="6" t="str">
        <f t="shared" ref="D2626:D2689" si="41">HYPERLINK(C2626,"Klik")</f>
        <v>Klik</v>
      </c>
    </row>
    <row r="2627" spans="1:4" x14ac:dyDescent="0.25">
      <c r="A2627" t="s">
        <v>1963</v>
      </c>
      <c r="B2627" t="s">
        <v>1963</v>
      </c>
      <c r="C2627" s="1" t="s">
        <v>1964</v>
      </c>
      <c r="D2627" s="6" t="str">
        <f t="shared" si="41"/>
        <v>Klik</v>
      </c>
    </row>
    <row r="2628" spans="1:4" x14ac:dyDescent="0.25">
      <c r="A2628" t="s">
        <v>3664</v>
      </c>
      <c r="B2628" t="s">
        <v>3664</v>
      </c>
      <c r="C2628" s="1" t="s">
        <v>3665</v>
      </c>
      <c r="D2628" s="6" t="str">
        <f t="shared" si="41"/>
        <v>Klik</v>
      </c>
    </row>
    <row r="2629" spans="1:4" x14ac:dyDescent="0.25">
      <c r="A2629" t="s">
        <v>813</v>
      </c>
      <c r="B2629" t="s">
        <v>813</v>
      </c>
      <c r="C2629" s="1" t="s">
        <v>814</v>
      </c>
      <c r="D2629" s="6" t="str">
        <f t="shared" si="41"/>
        <v>Klik</v>
      </c>
    </row>
    <row r="2630" spans="1:4" x14ac:dyDescent="0.25">
      <c r="A2630" t="s">
        <v>6870</v>
      </c>
      <c r="B2630" t="s">
        <v>2643</v>
      </c>
      <c r="C2630" t="s">
        <v>2644</v>
      </c>
      <c r="D2630" s="6" t="str">
        <f t="shared" si="41"/>
        <v>Klik</v>
      </c>
    </row>
    <row r="2631" spans="1:4" x14ac:dyDescent="0.25">
      <c r="A2631" t="s">
        <v>5757</v>
      </c>
      <c r="B2631" t="s">
        <v>5757</v>
      </c>
      <c r="C2631" s="1" t="s">
        <v>5758</v>
      </c>
      <c r="D2631" s="6" t="str">
        <f t="shared" si="41"/>
        <v>Klik</v>
      </c>
    </row>
    <row r="2632" spans="1:4" x14ac:dyDescent="0.25">
      <c r="A2632" t="s">
        <v>5693</v>
      </c>
      <c r="B2632" t="s">
        <v>5693</v>
      </c>
      <c r="C2632" s="1" t="s">
        <v>5694</v>
      </c>
      <c r="D2632" s="6" t="str">
        <f t="shared" si="41"/>
        <v>Klik</v>
      </c>
    </row>
    <row r="2633" spans="1:4" x14ac:dyDescent="0.25">
      <c r="A2633" t="s">
        <v>5765</v>
      </c>
      <c r="B2633" t="s">
        <v>5765</v>
      </c>
      <c r="C2633" s="1" t="s">
        <v>5766</v>
      </c>
      <c r="D2633" s="6" t="str">
        <f t="shared" si="41"/>
        <v>Klik</v>
      </c>
    </row>
    <row r="2634" spans="1:4" x14ac:dyDescent="0.25">
      <c r="A2634" t="s">
        <v>7564</v>
      </c>
      <c r="B2634" t="s">
        <v>89</v>
      </c>
      <c r="C2634" t="s">
        <v>90</v>
      </c>
      <c r="D2634" s="6" t="str">
        <f t="shared" si="41"/>
        <v>Klik</v>
      </c>
    </row>
    <row r="2635" spans="1:4" x14ac:dyDescent="0.25">
      <c r="A2635" t="s">
        <v>7182</v>
      </c>
      <c r="B2635" t="s">
        <v>1955</v>
      </c>
      <c r="C2635" t="s">
        <v>1956</v>
      </c>
      <c r="D2635" s="6" t="str">
        <f t="shared" si="41"/>
        <v>Klik</v>
      </c>
    </row>
    <row r="2636" spans="1:4" x14ac:dyDescent="0.25">
      <c r="A2636" t="s">
        <v>1955</v>
      </c>
      <c r="B2636" t="s">
        <v>1955</v>
      </c>
      <c r="C2636" s="1" t="s">
        <v>1956</v>
      </c>
      <c r="D2636" s="6" t="str">
        <f t="shared" si="41"/>
        <v>Klik</v>
      </c>
    </row>
    <row r="2637" spans="1:4" x14ac:dyDescent="0.25">
      <c r="A2637" t="s">
        <v>8004</v>
      </c>
      <c r="B2637" t="s">
        <v>1803</v>
      </c>
      <c r="C2637" t="s">
        <v>1804</v>
      </c>
      <c r="D2637" s="6" t="str">
        <f t="shared" si="41"/>
        <v>Klik</v>
      </c>
    </row>
    <row r="2638" spans="1:4" x14ac:dyDescent="0.25">
      <c r="A2638" t="s">
        <v>7497</v>
      </c>
      <c r="B2638" t="s">
        <v>1955</v>
      </c>
      <c r="C2638" t="s">
        <v>1956</v>
      </c>
      <c r="D2638" s="6" t="str">
        <f t="shared" si="41"/>
        <v>Klik</v>
      </c>
    </row>
    <row r="2639" spans="1:4" x14ac:dyDescent="0.25">
      <c r="A2639" t="s">
        <v>7801</v>
      </c>
      <c r="B2639" t="s">
        <v>2229</v>
      </c>
      <c r="C2639" t="s">
        <v>2230</v>
      </c>
      <c r="D2639" s="6" t="str">
        <f t="shared" si="41"/>
        <v>Klik</v>
      </c>
    </row>
    <row r="2640" spans="1:4" x14ac:dyDescent="0.25">
      <c r="A2640" t="s">
        <v>6350</v>
      </c>
      <c r="B2640" t="s">
        <v>6350</v>
      </c>
      <c r="C2640" s="1" t="s">
        <v>6351</v>
      </c>
      <c r="D2640" s="6" t="str">
        <f t="shared" si="41"/>
        <v>Klik</v>
      </c>
    </row>
    <row r="2641" spans="1:4" x14ac:dyDescent="0.25">
      <c r="A2641" t="s">
        <v>6324</v>
      </c>
      <c r="B2641" t="s">
        <v>6324</v>
      </c>
      <c r="C2641" s="1" t="s">
        <v>6325</v>
      </c>
      <c r="D2641" s="6" t="str">
        <f t="shared" si="41"/>
        <v>Klik</v>
      </c>
    </row>
    <row r="2642" spans="1:4" x14ac:dyDescent="0.25">
      <c r="A2642" t="s">
        <v>5058</v>
      </c>
      <c r="B2642" t="s">
        <v>5058</v>
      </c>
      <c r="C2642" s="1" t="s">
        <v>5059</v>
      </c>
      <c r="D2642" s="6" t="str">
        <f t="shared" si="41"/>
        <v>Klik</v>
      </c>
    </row>
    <row r="2643" spans="1:4" x14ac:dyDescent="0.25">
      <c r="A2643" t="s">
        <v>3344</v>
      </c>
      <c r="B2643" t="s">
        <v>3344</v>
      </c>
      <c r="C2643" s="1" t="s">
        <v>3345</v>
      </c>
      <c r="D2643" s="6" t="str">
        <f t="shared" si="41"/>
        <v>Klik</v>
      </c>
    </row>
    <row r="2644" spans="1:4" x14ac:dyDescent="0.25">
      <c r="A2644" t="s">
        <v>89</v>
      </c>
      <c r="B2644" t="s">
        <v>89</v>
      </c>
      <c r="C2644" s="1" t="s">
        <v>90</v>
      </c>
      <c r="D2644" s="6" t="str">
        <f t="shared" si="41"/>
        <v>Klik</v>
      </c>
    </row>
    <row r="2645" spans="1:4" x14ac:dyDescent="0.25">
      <c r="A2645" t="s">
        <v>299</v>
      </c>
      <c r="B2645" t="s">
        <v>299</v>
      </c>
      <c r="C2645" s="1" t="s">
        <v>300</v>
      </c>
      <c r="D2645" s="6" t="str">
        <f t="shared" si="41"/>
        <v>Klik</v>
      </c>
    </row>
    <row r="2646" spans="1:4" x14ac:dyDescent="0.25">
      <c r="A2646" t="s">
        <v>1941</v>
      </c>
      <c r="B2646" t="s">
        <v>1941</v>
      </c>
      <c r="C2646" s="1" t="s">
        <v>1942</v>
      </c>
      <c r="D2646" s="6" t="str">
        <f t="shared" si="41"/>
        <v>Klik</v>
      </c>
    </row>
    <row r="2647" spans="1:4" x14ac:dyDescent="0.25">
      <c r="A2647" t="s">
        <v>6800</v>
      </c>
      <c r="B2647" t="s">
        <v>6800</v>
      </c>
      <c r="C2647" s="1" t="s">
        <v>6801</v>
      </c>
      <c r="D2647" s="6" t="str">
        <f t="shared" si="41"/>
        <v>Klik</v>
      </c>
    </row>
    <row r="2648" spans="1:4" x14ac:dyDescent="0.25">
      <c r="A2648" t="s">
        <v>1065</v>
      </c>
      <c r="B2648" t="s">
        <v>1065</v>
      </c>
      <c r="C2648" s="1" t="s">
        <v>1066</v>
      </c>
      <c r="D2648" s="6" t="str">
        <f t="shared" si="41"/>
        <v>Klik</v>
      </c>
    </row>
    <row r="2649" spans="1:4" x14ac:dyDescent="0.25">
      <c r="A2649" t="s">
        <v>7794</v>
      </c>
      <c r="B2649" t="s">
        <v>2703</v>
      </c>
      <c r="C2649" t="s">
        <v>2704</v>
      </c>
      <c r="D2649" s="6" t="str">
        <f t="shared" si="41"/>
        <v>Klik</v>
      </c>
    </row>
    <row r="2650" spans="1:4" x14ac:dyDescent="0.25">
      <c r="A2650" t="s">
        <v>7674</v>
      </c>
      <c r="B2650" t="s">
        <v>1871</v>
      </c>
      <c r="C2650" t="s">
        <v>1872</v>
      </c>
      <c r="D2650" s="6" t="str">
        <f t="shared" si="41"/>
        <v>Klik</v>
      </c>
    </row>
    <row r="2651" spans="1:4" x14ac:dyDescent="0.25">
      <c r="A2651" t="s">
        <v>5397</v>
      </c>
      <c r="B2651" t="s">
        <v>5397</v>
      </c>
      <c r="C2651" s="1" t="s">
        <v>5398</v>
      </c>
      <c r="D2651" s="6" t="str">
        <f t="shared" si="41"/>
        <v>Klik</v>
      </c>
    </row>
    <row r="2652" spans="1:4" x14ac:dyDescent="0.25">
      <c r="A2652" t="s">
        <v>5675</v>
      </c>
      <c r="B2652" t="s">
        <v>5675</v>
      </c>
      <c r="C2652" s="1" t="s">
        <v>5676</v>
      </c>
      <c r="D2652" s="6" t="str">
        <f t="shared" si="41"/>
        <v>Klik</v>
      </c>
    </row>
    <row r="2653" spans="1:4" x14ac:dyDescent="0.25">
      <c r="A2653" t="s">
        <v>5723</v>
      </c>
      <c r="B2653" t="s">
        <v>5723</v>
      </c>
      <c r="C2653" s="1" t="s">
        <v>5724</v>
      </c>
      <c r="D2653" s="6" t="str">
        <f t="shared" si="41"/>
        <v>Klik</v>
      </c>
    </row>
    <row r="2654" spans="1:4" x14ac:dyDescent="0.25">
      <c r="A2654" t="s">
        <v>3318</v>
      </c>
      <c r="B2654" t="s">
        <v>3318</v>
      </c>
      <c r="C2654" s="1" t="s">
        <v>3319</v>
      </c>
      <c r="D2654" s="6" t="str">
        <f t="shared" si="41"/>
        <v>Klik</v>
      </c>
    </row>
    <row r="2655" spans="1:4" x14ac:dyDescent="0.25">
      <c r="A2655" t="s">
        <v>3098</v>
      </c>
      <c r="B2655" t="s">
        <v>3098</v>
      </c>
      <c r="C2655" s="1" t="s">
        <v>3099</v>
      </c>
      <c r="D2655" s="6" t="str">
        <f t="shared" si="41"/>
        <v>Klik</v>
      </c>
    </row>
    <row r="2656" spans="1:4" x14ac:dyDescent="0.25">
      <c r="A2656" t="s">
        <v>7179</v>
      </c>
      <c r="B2656" t="s">
        <v>5517</v>
      </c>
      <c r="C2656" t="s">
        <v>5518</v>
      </c>
      <c r="D2656" s="6" t="str">
        <f t="shared" si="41"/>
        <v>Klik</v>
      </c>
    </row>
    <row r="2657" spans="1:4" x14ac:dyDescent="0.25">
      <c r="A2657" t="s">
        <v>7752</v>
      </c>
      <c r="B2657" t="s">
        <v>2880</v>
      </c>
      <c r="C2657" t="s">
        <v>2881</v>
      </c>
      <c r="D2657" s="6" t="str">
        <f t="shared" si="41"/>
        <v>Klik</v>
      </c>
    </row>
    <row r="2658" spans="1:4" x14ac:dyDescent="0.25">
      <c r="A2658" t="s">
        <v>2880</v>
      </c>
      <c r="B2658" t="s">
        <v>2880</v>
      </c>
      <c r="C2658" s="1" t="s">
        <v>2881</v>
      </c>
      <c r="D2658" s="6" t="str">
        <f t="shared" si="41"/>
        <v>Klik</v>
      </c>
    </row>
    <row r="2659" spans="1:4" x14ac:dyDescent="0.25">
      <c r="A2659" t="s">
        <v>7328</v>
      </c>
      <c r="B2659" t="s">
        <v>213</v>
      </c>
      <c r="C2659" t="s">
        <v>214</v>
      </c>
      <c r="D2659" s="6" t="str">
        <f t="shared" si="41"/>
        <v>Klik</v>
      </c>
    </row>
    <row r="2660" spans="1:4" x14ac:dyDescent="0.25">
      <c r="A2660" t="s">
        <v>2345</v>
      </c>
      <c r="B2660" t="s">
        <v>2345</v>
      </c>
      <c r="C2660" s="1" t="s">
        <v>2346</v>
      </c>
      <c r="D2660" s="6" t="str">
        <f t="shared" si="41"/>
        <v>Klik</v>
      </c>
    </row>
    <row r="2661" spans="1:4" x14ac:dyDescent="0.25">
      <c r="A2661" t="s">
        <v>1123</v>
      </c>
      <c r="B2661" t="s">
        <v>1123</v>
      </c>
      <c r="C2661" s="1" t="s">
        <v>1124</v>
      </c>
      <c r="D2661" s="6" t="str">
        <f t="shared" si="41"/>
        <v>Klik</v>
      </c>
    </row>
    <row r="2662" spans="1:4" x14ac:dyDescent="0.25">
      <c r="A2662" t="s">
        <v>3868</v>
      </c>
      <c r="B2662" t="s">
        <v>3868</v>
      </c>
      <c r="C2662" s="1" t="s">
        <v>3869</v>
      </c>
      <c r="D2662" s="6" t="str">
        <f t="shared" si="41"/>
        <v>Klik</v>
      </c>
    </row>
    <row r="2663" spans="1:4" x14ac:dyDescent="0.25">
      <c r="A2663" t="s">
        <v>6732</v>
      </c>
      <c r="B2663" t="s">
        <v>6732</v>
      </c>
      <c r="C2663" s="1" t="s">
        <v>6733</v>
      </c>
      <c r="D2663" s="6" t="str">
        <f t="shared" si="41"/>
        <v>Klik</v>
      </c>
    </row>
    <row r="2664" spans="1:4" x14ac:dyDescent="0.25">
      <c r="A2664" t="s">
        <v>2149</v>
      </c>
      <c r="B2664" t="s">
        <v>2149</v>
      </c>
      <c r="C2664" s="1" t="s">
        <v>2150</v>
      </c>
      <c r="D2664" s="6" t="str">
        <f t="shared" si="41"/>
        <v>Klik</v>
      </c>
    </row>
    <row r="2665" spans="1:4" x14ac:dyDescent="0.25">
      <c r="A2665" t="s">
        <v>6266</v>
      </c>
      <c r="B2665" t="s">
        <v>6266</v>
      </c>
      <c r="C2665" s="1" t="s">
        <v>6267</v>
      </c>
      <c r="D2665" s="6" t="str">
        <f t="shared" si="41"/>
        <v>Klik</v>
      </c>
    </row>
    <row r="2666" spans="1:4" x14ac:dyDescent="0.25">
      <c r="A2666" t="s">
        <v>4244</v>
      </c>
      <c r="B2666" t="s">
        <v>4244</v>
      </c>
      <c r="C2666" s="1" t="s">
        <v>4245</v>
      </c>
      <c r="D2666" s="6" t="str">
        <f t="shared" si="41"/>
        <v>Klik</v>
      </c>
    </row>
    <row r="2667" spans="1:4" x14ac:dyDescent="0.25">
      <c r="A2667" t="s">
        <v>2719</v>
      </c>
      <c r="B2667" t="s">
        <v>2719</v>
      </c>
      <c r="C2667" s="1" t="s">
        <v>2720</v>
      </c>
      <c r="D2667" s="6" t="str">
        <f t="shared" si="41"/>
        <v>Klik</v>
      </c>
    </row>
    <row r="2668" spans="1:4" x14ac:dyDescent="0.25">
      <c r="A2668" t="s">
        <v>3314</v>
      </c>
      <c r="B2668" t="s">
        <v>3314</v>
      </c>
      <c r="C2668" s="1" t="s">
        <v>3315</v>
      </c>
      <c r="D2668" s="6" t="str">
        <f t="shared" si="41"/>
        <v>Klik</v>
      </c>
    </row>
    <row r="2669" spans="1:4" x14ac:dyDescent="0.25">
      <c r="A2669" t="s">
        <v>7663</v>
      </c>
      <c r="B2669" t="s">
        <v>4896</v>
      </c>
      <c r="C2669" t="s">
        <v>4897</v>
      </c>
      <c r="D2669" s="6" t="str">
        <f t="shared" si="41"/>
        <v>Klik</v>
      </c>
    </row>
    <row r="2670" spans="1:4" x14ac:dyDescent="0.25">
      <c r="A2670" t="s">
        <v>5260</v>
      </c>
      <c r="B2670" t="s">
        <v>5260</v>
      </c>
      <c r="C2670" s="1" t="s">
        <v>5261</v>
      </c>
      <c r="D2670" s="6" t="str">
        <f t="shared" si="41"/>
        <v>Klik</v>
      </c>
    </row>
    <row r="2671" spans="1:4" x14ac:dyDescent="0.25">
      <c r="A2671" t="s">
        <v>393</v>
      </c>
      <c r="B2671" t="s">
        <v>393</v>
      </c>
      <c r="C2671" s="1" t="s">
        <v>394</v>
      </c>
      <c r="D2671" s="6" t="str">
        <f t="shared" si="41"/>
        <v>Klik</v>
      </c>
    </row>
    <row r="2672" spans="1:4" x14ac:dyDescent="0.25">
      <c r="A2672" t="s">
        <v>1644</v>
      </c>
      <c r="B2672" t="s">
        <v>1644</v>
      </c>
      <c r="C2672" s="1" t="s">
        <v>1645</v>
      </c>
      <c r="D2672" s="6" t="str">
        <f t="shared" si="41"/>
        <v>Klik</v>
      </c>
    </row>
    <row r="2673" spans="1:4" x14ac:dyDescent="0.25">
      <c r="A2673" t="s">
        <v>1658</v>
      </c>
      <c r="B2673" t="s">
        <v>1658</v>
      </c>
      <c r="C2673" s="1" t="s">
        <v>1659</v>
      </c>
      <c r="D2673" s="6" t="str">
        <f t="shared" si="41"/>
        <v>Klik</v>
      </c>
    </row>
    <row r="2674" spans="1:4" x14ac:dyDescent="0.25">
      <c r="A2674" t="s">
        <v>1381</v>
      </c>
      <c r="B2674" t="s">
        <v>1381</v>
      </c>
      <c r="C2674" s="1" t="s">
        <v>1382</v>
      </c>
      <c r="D2674" s="6" t="str">
        <f t="shared" si="41"/>
        <v>Klik</v>
      </c>
    </row>
    <row r="2675" spans="1:4" x14ac:dyDescent="0.25">
      <c r="A2675" t="s">
        <v>3910</v>
      </c>
      <c r="B2675" t="s">
        <v>3910</v>
      </c>
      <c r="C2675" s="1" t="s">
        <v>3911</v>
      </c>
      <c r="D2675" s="6" t="str">
        <f t="shared" si="41"/>
        <v>Klik</v>
      </c>
    </row>
    <row r="2676" spans="1:4" x14ac:dyDescent="0.25">
      <c r="A2676" t="s">
        <v>5469</v>
      </c>
      <c r="B2676" t="s">
        <v>5469</v>
      </c>
      <c r="C2676" s="1" t="s">
        <v>5470</v>
      </c>
      <c r="D2676" s="6" t="str">
        <f t="shared" si="41"/>
        <v>Klik</v>
      </c>
    </row>
    <row r="2677" spans="1:4" x14ac:dyDescent="0.25">
      <c r="A2677" t="s">
        <v>7865</v>
      </c>
      <c r="B2677" t="s">
        <v>5469</v>
      </c>
      <c r="C2677" t="s">
        <v>5470</v>
      </c>
      <c r="D2677" s="6" t="str">
        <f t="shared" si="41"/>
        <v>Klik</v>
      </c>
    </row>
    <row r="2678" spans="1:4" x14ac:dyDescent="0.25">
      <c r="A2678" t="s">
        <v>6704</v>
      </c>
      <c r="B2678" t="s">
        <v>6704</v>
      </c>
      <c r="C2678" s="1" t="s">
        <v>6705</v>
      </c>
      <c r="D2678" s="6" t="str">
        <f t="shared" si="41"/>
        <v>Klik</v>
      </c>
    </row>
    <row r="2679" spans="1:4" x14ac:dyDescent="0.25">
      <c r="A2679" t="s">
        <v>4634</v>
      </c>
      <c r="B2679" t="s">
        <v>4634</v>
      </c>
      <c r="C2679" s="1" t="s">
        <v>4635</v>
      </c>
      <c r="D2679" s="6" t="str">
        <f t="shared" si="41"/>
        <v>Klik</v>
      </c>
    </row>
    <row r="2680" spans="1:4" x14ac:dyDescent="0.25">
      <c r="A2680" t="s">
        <v>7819</v>
      </c>
      <c r="B2680" t="s">
        <v>2871</v>
      </c>
      <c r="C2680" t="s">
        <v>2872</v>
      </c>
      <c r="D2680" s="6" t="str">
        <f t="shared" si="41"/>
        <v>Klik</v>
      </c>
    </row>
    <row r="2681" spans="1:4" x14ac:dyDescent="0.25">
      <c r="A2681" t="s">
        <v>7819</v>
      </c>
      <c r="B2681" t="s">
        <v>3524</v>
      </c>
      <c r="C2681" t="s">
        <v>3525</v>
      </c>
      <c r="D2681" s="6" t="str">
        <f t="shared" si="41"/>
        <v>Klik</v>
      </c>
    </row>
    <row r="2682" spans="1:4" x14ac:dyDescent="0.25">
      <c r="A2682" t="s">
        <v>2871</v>
      </c>
      <c r="B2682" t="s">
        <v>2871</v>
      </c>
      <c r="C2682" s="1" t="s">
        <v>2872</v>
      </c>
      <c r="D2682" s="6" t="str">
        <f t="shared" si="41"/>
        <v>Klik</v>
      </c>
    </row>
    <row r="2683" spans="1:4" x14ac:dyDescent="0.25">
      <c r="A2683" t="s">
        <v>1503</v>
      </c>
      <c r="B2683" t="s">
        <v>1503</v>
      </c>
      <c r="C2683" s="1" t="s">
        <v>1504</v>
      </c>
      <c r="D2683" s="6" t="str">
        <f t="shared" si="41"/>
        <v>Klik</v>
      </c>
    </row>
    <row r="2684" spans="1:4" x14ac:dyDescent="0.25">
      <c r="A2684" t="s">
        <v>4372</v>
      </c>
      <c r="B2684" t="s">
        <v>4372</v>
      </c>
      <c r="C2684" s="1" t="s">
        <v>4373</v>
      </c>
      <c r="D2684" s="6" t="str">
        <f t="shared" si="41"/>
        <v>Klik</v>
      </c>
    </row>
    <row r="2685" spans="1:4" x14ac:dyDescent="0.25">
      <c r="A2685" t="s">
        <v>2561</v>
      </c>
      <c r="B2685" t="s">
        <v>2561</v>
      </c>
      <c r="C2685" s="1" t="s">
        <v>2562</v>
      </c>
      <c r="D2685" s="6" t="str">
        <f t="shared" si="41"/>
        <v>Klik</v>
      </c>
    </row>
    <row r="2686" spans="1:4" x14ac:dyDescent="0.25">
      <c r="A2686" t="s">
        <v>1447</v>
      </c>
      <c r="B2686" t="s">
        <v>1447</v>
      </c>
      <c r="C2686" s="1" t="s">
        <v>1448</v>
      </c>
      <c r="D2686" s="6" t="str">
        <f t="shared" si="41"/>
        <v>Klik</v>
      </c>
    </row>
    <row r="2687" spans="1:4" x14ac:dyDescent="0.25">
      <c r="A2687" t="s">
        <v>5158</v>
      </c>
      <c r="B2687" t="s">
        <v>5158</v>
      </c>
      <c r="C2687" s="1" t="s">
        <v>5159</v>
      </c>
      <c r="D2687" s="6" t="str">
        <f t="shared" si="41"/>
        <v>Klik</v>
      </c>
    </row>
    <row r="2688" spans="1:4" x14ac:dyDescent="0.25">
      <c r="A2688" t="s">
        <v>4636</v>
      </c>
      <c r="B2688" t="s">
        <v>4636</v>
      </c>
      <c r="C2688" s="1" t="s">
        <v>4637</v>
      </c>
      <c r="D2688" s="6" t="str">
        <f t="shared" si="41"/>
        <v>Klik</v>
      </c>
    </row>
    <row r="2689" spans="1:4" x14ac:dyDescent="0.25">
      <c r="A2689" t="s">
        <v>5863</v>
      </c>
      <c r="B2689" t="s">
        <v>5863</v>
      </c>
      <c r="C2689" s="1" t="s">
        <v>5864</v>
      </c>
      <c r="D2689" s="6" t="str">
        <f t="shared" si="41"/>
        <v>Klik</v>
      </c>
    </row>
    <row r="2690" spans="1:4" x14ac:dyDescent="0.25">
      <c r="A2690" t="s">
        <v>4410</v>
      </c>
      <c r="B2690" t="s">
        <v>4410</v>
      </c>
      <c r="C2690" s="1" t="s">
        <v>4411</v>
      </c>
      <c r="D2690" s="6" t="str">
        <f t="shared" ref="D2690:D2753" si="42">HYPERLINK(C2690,"Klik")</f>
        <v>Klik</v>
      </c>
    </row>
    <row r="2691" spans="1:4" x14ac:dyDescent="0.25">
      <c r="A2691" t="s">
        <v>2914</v>
      </c>
      <c r="B2691" t="s">
        <v>2914</v>
      </c>
      <c r="C2691" s="1" t="s">
        <v>2915</v>
      </c>
      <c r="D2691" s="6" t="str">
        <f t="shared" si="42"/>
        <v>Klik</v>
      </c>
    </row>
    <row r="2692" spans="1:4" x14ac:dyDescent="0.25">
      <c r="A2692" t="s">
        <v>2235</v>
      </c>
      <c r="B2692" t="s">
        <v>2235</v>
      </c>
      <c r="C2692" s="1" t="s">
        <v>2236</v>
      </c>
      <c r="D2692" s="6" t="str">
        <f t="shared" si="42"/>
        <v>Klik</v>
      </c>
    </row>
    <row r="2693" spans="1:4" x14ac:dyDescent="0.25">
      <c r="A2693" t="s">
        <v>5759</v>
      </c>
      <c r="B2693" t="s">
        <v>5759</v>
      </c>
      <c r="C2693" s="1" t="s">
        <v>5760</v>
      </c>
      <c r="D2693" s="6" t="str">
        <f t="shared" si="42"/>
        <v>Klik</v>
      </c>
    </row>
    <row r="2694" spans="1:4" x14ac:dyDescent="0.25">
      <c r="A2694" t="s">
        <v>5316</v>
      </c>
      <c r="B2694" t="s">
        <v>5316</v>
      </c>
      <c r="C2694" s="1" t="s">
        <v>5317</v>
      </c>
      <c r="D2694" s="6" t="str">
        <f t="shared" si="42"/>
        <v>Klik</v>
      </c>
    </row>
    <row r="2695" spans="1:4" x14ac:dyDescent="0.25">
      <c r="A2695" t="s">
        <v>759</v>
      </c>
      <c r="B2695" t="s">
        <v>759</v>
      </c>
      <c r="C2695" s="1" t="s">
        <v>760</v>
      </c>
      <c r="D2695" s="6" t="str">
        <f t="shared" si="42"/>
        <v>Klik</v>
      </c>
    </row>
    <row r="2696" spans="1:4" x14ac:dyDescent="0.25">
      <c r="A2696" t="s">
        <v>4720</v>
      </c>
      <c r="B2696" t="s">
        <v>4720</v>
      </c>
      <c r="C2696" s="1" t="s">
        <v>4721</v>
      </c>
      <c r="D2696" s="6" t="str">
        <f t="shared" si="42"/>
        <v>Klik</v>
      </c>
    </row>
    <row r="2697" spans="1:4" x14ac:dyDescent="0.25">
      <c r="A2697" t="s">
        <v>365</v>
      </c>
      <c r="B2697" t="s">
        <v>365</v>
      </c>
      <c r="C2697" s="1" t="s">
        <v>366</v>
      </c>
      <c r="D2697" s="6" t="str">
        <f t="shared" si="42"/>
        <v>Klik</v>
      </c>
    </row>
    <row r="2698" spans="1:4" x14ac:dyDescent="0.25">
      <c r="A2698" t="s">
        <v>4878</v>
      </c>
      <c r="B2698" t="s">
        <v>4878</v>
      </c>
      <c r="C2698" s="1" t="s">
        <v>4879</v>
      </c>
      <c r="D2698" s="6" t="str">
        <f t="shared" si="42"/>
        <v>Klik</v>
      </c>
    </row>
    <row r="2699" spans="1:4" x14ac:dyDescent="0.25">
      <c r="A2699" t="s">
        <v>1441</v>
      </c>
      <c r="B2699" t="s">
        <v>1441</v>
      </c>
      <c r="C2699" s="1" t="s">
        <v>1442</v>
      </c>
      <c r="D2699" s="6" t="str">
        <f t="shared" si="42"/>
        <v>Klik</v>
      </c>
    </row>
    <row r="2700" spans="1:4" x14ac:dyDescent="0.25">
      <c r="A2700" t="s">
        <v>7008</v>
      </c>
      <c r="B2700" t="s">
        <v>473</v>
      </c>
      <c r="C2700" t="s">
        <v>474</v>
      </c>
      <c r="D2700" s="6" t="str">
        <f t="shared" si="42"/>
        <v>Klik</v>
      </c>
    </row>
    <row r="2701" spans="1:4" x14ac:dyDescent="0.25">
      <c r="A2701" t="s">
        <v>2337</v>
      </c>
      <c r="B2701" t="s">
        <v>2337</v>
      </c>
      <c r="C2701" s="1" t="s">
        <v>2338</v>
      </c>
      <c r="D2701" s="6" t="str">
        <f t="shared" si="42"/>
        <v>Klik</v>
      </c>
    </row>
    <row r="2702" spans="1:4" x14ac:dyDescent="0.25">
      <c r="A2702" t="s">
        <v>5196</v>
      </c>
      <c r="B2702" t="s">
        <v>5196</v>
      </c>
      <c r="C2702" s="1" t="s">
        <v>5197</v>
      </c>
      <c r="D2702" s="6" t="str">
        <f t="shared" si="42"/>
        <v>Klik</v>
      </c>
    </row>
    <row r="2703" spans="1:4" x14ac:dyDescent="0.25">
      <c r="A2703" t="s">
        <v>1875</v>
      </c>
      <c r="B2703" t="s">
        <v>1875</v>
      </c>
      <c r="C2703" s="1" t="s">
        <v>1876</v>
      </c>
      <c r="D2703" s="6" t="str">
        <f t="shared" si="42"/>
        <v>Klik</v>
      </c>
    </row>
    <row r="2704" spans="1:4" x14ac:dyDescent="0.25">
      <c r="A2704" t="s">
        <v>4728</v>
      </c>
      <c r="B2704" t="s">
        <v>4728</v>
      </c>
      <c r="C2704" s="1" t="s">
        <v>4729</v>
      </c>
      <c r="D2704" s="6" t="str">
        <f t="shared" si="42"/>
        <v>Klik</v>
      </c>
    </row>
    <row r="2705" spans="1:4" x14ac:dyDescent="0.25">
      <c r="A2705" t="s">
        <v>5240</v>
      </c>
      <c r="B2705" t="s">
        <v>5240</v>
      </c>
      <c r="C2705" s="1" t="s">
        <v>5241</v>
      </c>
      <c r="D2705" s="6" t="str">
        <f t="shared" si="42"/>
        <v>Klik</v>
      </c>
    </row>
    <row r="2706" spans="1:4" x14ac:dyDescent="0.25">
      <c r="A2706" t="s">
        <v>6466</v>
      </c>
      <c r="B2706" t="s">
        <v>6466</v>
      </c>
      <c r="C2706" s="1" t="s">
        <v>6467</v>
      </c>
      <c r="D2706" s="6" t="str">
        <f t="shared" si="42"/>
        <v>Klik</v>
      </c>
    </row>
    <row r="2707" spans="1:4" x14ac:dyDescent="0.25">
      <c r="A2707" t="s">
        <v>1227</v>
      </c>
      <c r="B2707" t="s">
        <v>1227</v>
      </c>
      <c r="C2707" s="1" t="s">
        <v>1228</v>
      </c>
      <c r="D2707" s="6" t="str">
        <f t="shared" si="42"/>
        <v>Klik</v>
      </c>
    </row>
    <row r="2708" spans="1:4" x14ac:dyDescent="0.25">
      <c r="A2708" t="s">
        <v>6610</v>
      </c>
      <c r="B2708" t="s">
        <v>6610</v>
      </c>
      <c r="C2708" s="1" t="s">
        <v>6611</v>
      </c>
      <c r="D2708" s="6" t="str">
        <f t="shared" si="42"/>
        <v>Klik</v>
      </c>
    </row>
    <row r="2709" spans="1:4" x14ac:dyDescent="0.25">
      <c r="A2709" t="s">
        <v>6842</v>
      </c>
      <c r="B2709" t="s">
        <v>5595</v>
      </c>
      <c r="C2709" t="s">
        <v>5596</v>
      </c>
      <c r="D2709" s="6" t="str">
        <f t="shared" si="42"/>
        <v>Klik</v>
      </c>
    </row>
    <row r="2710" spans="1:4" x14ac:dyDescent="0.25">
      <c r="A2710" t="s">
        <v>6496</v>
      </c>
      <c r="B2710" t="s">
        <v>6496</v>
      </c>
      <c r="C2710" s="1" t="s">
        <v>6497</v>
      </c>
      <c r="D2710" s="6" t="str">
        <f t="shared" si="42"/>
        <v>Klik</v>
      </c>
    </row>
    <row r="2711" spans="1:4" x14ac:dyDescent="0.25">
      <c r="A2711" t="s">
        <v>3864</v>
      </c>
      <c r="B2711" t="s">
        <v>3864</v>
      </c>
      <c r="C2711" s="1" t="s">
        <v>3865</v>
      </c>
      <c r="D2711" s="6" t="str">
        <f t="shared" si="42"/>
        <v>Klik</v>
      </c>
    </row>
    <row r="2712" spans="1:4" x14ac:dyDescent="0.25">
      <c r="A2712" t="s">
        <v>3976</v>
      </c>
      <c r="B2712" t="s">
        <v>3976</v>
      </c>
      <c r="C2712" s="1" t="s">
        <v>3977</v>
      </c>
      <c r="D2712" s="6" t="str">
        <f t="shared" si="42"/>
        <v>Klik</v>
      </c>
    </row>
    <row r="2713" spans="1:4" x14ac:dyDescent="0.25">
      <c r="A2713" t="s">
        <v>4660</v>
      </c>
      <c r="B2713" t="s">
        <v>4660</v>
      </c>
      <c r="C2713" s="1" t="s">
        <v>4661</v>
      </c>
      <c r="D2713" s="6" t="str">
        <f t="shared" si="42"/>
        <v>Klik</v>
      </c>
    </row>
    <row r="2714" spans="1:4" x14ac:dyDescent="0.25">
      <c r="A2714" t="s">
        <v>5761</v>
      </c>
      <c r="B2714" t="s">
        <v>5761</v>
      </c>
      <c r="C2714" s="1" t="s">
        <v>5762</v>
      </c>
      <c r="D2714" s="6" t="str">
        <f t="shared" si="42"/>
        <v>Klik</v>
      </c>
    </row>
    <row r="2715" spans="1:4" x14ac:dyDescent="0.25">
      <c r="A2715" t="s">
        <v>1377</v>
      </c>
      <c r="B2715" t="s">
        <v>1377</v>
      </c>
      <c r="C2715" s="1" t="s">
        <v>1378</v>
      </c>
      <c r="D2715" s="6" t="str">
        <f t="shared" si="42"/>
        <v>Klik</v>
      </c>
    </row>
    <row r="2716" spans="1:4" x14ac:dyDescent="0.25">
      <c r="A2716" t="s">
        <v>5365</v>
      </c>
      <c r="B2716" t="s">
        <v>5365</v>
      </c>
      <c r="C2716" s="1" t="s">
        <v>5366</v>
      </c>
      <c r="D2716" s="6" t="str">
        <f t="shared" si="42"/>
        <v>Klik</v>
      </c>
    </row>
    <row r="2717" spans="1:4" x14ac:dyDescent="0.25">
      <c r="A2717" t="s">
        <v>5829</v>
      </c>
      <c r="B2717" t="s">
        <v>5829</v>
      </c>
      <c r="C2717" s="1" t="s">
        <v>5830</v>
      </c>
      <c r="D2717" s="6" t="str">
        <f t="shared" si="42"/>
        <v>Klik</v>
      </c>
    </row>
    <row r="2718" spans="1:4" x14ac:dyDescent="0.25">
      <c r="A2718" t="s">
        <v>3484</v>
      </c>
      <c r="B2718" t="s">
        <v>3484</v>
      </c>
      <c r="C2718" s="1" t="s">
        <v>3485</v>
      </c>
      <c r="D2718" s="6" t="str">
        <f t="shared" si="42"/>
        <v>Klik</v>
      </c>
    </row>
    <row r="2719" spans="1:4" x14ac:dyDescent="0.25">
      <c r="A2719" t="s">
        <v>255</v>
      </c>
      <c r="B2719" t="s">
        <v>255</v>
      </c>
      <c r="C2719" s="1" t="s">
        <v>256</v>
      </c>
      <c r="D2719" s="6" t="str">
        <f t="shared" si="42"/>
        <v>Klik</v>
      </c>
    </row>
    <row r="2720" spans="1:4" x14ac:dyDescent="0.25">
      <c r="A2720" t="s">
        <v>1283</v>
      </c>
      <c r="B2720" t="s">
        <v>1283</v>
      </c>
      <c r="C2720" s="1" t="s">
        <v>1284</v>
      </c>
      <c r="D2720" s="6" t="str">
        <f t="shared" si="42"/>
        <v>Klik</v>
      </c>
    </row>
    <row r="2721" spans="1:4" x14ac:dyDescent="0.25">
      <c r="A2721" t="s">
        <v>2565</v>
      </c>
      <c r="B2721" t="s">
        <v>2565</v>
      </c>
      <c r="C2721" s="1" t="s">
        <v>2566</v>
      </c>
      <c r="D2721" s="6" t="str">
        <f t="shared" si="42"/>
        <v>Klik</v>
      </c>
    </row>
    <row r="2722" spans="1:4" x14ac:dyDescent="0.25">
      <c r="A2722" t="s">
        <v>7346</v>
      </c>
      <c r="B2722" t="s">
        <v>2565</v>
      </c>
      <c r="C2722" t="s">
        <v>2566</v>
      </c>
      <c r="D2722" s="6" t="str">
        <f t="shared" si="42"/>
        <v>Klik</v>
      </c>
    </row>
    <row r="2723" spans="1:4" x14ac:dyDescent="0.25">
      <c r="A2723" t="s">
        <v>8001</v>
      </c>
      <c r="B2723" t="s">
        <v>3246</v>
      </c>
      <c r="C2723" t="s">
        <v>3247</v>
      </c>
      <c r="D2723" s="6" t="str">
        <f t="shared" si="42"/>
        <v>Klik</v>
      </c>
    </row>
    <row r="2724" spans="1:4" x14ac:dyDescent="0.25">
      <c r="A2724" t="s">
        <v>7617</v>
      </c>
      <c r="B2724" t="s">
        <v>2029</v>
      </c>
      <c r="C2724" t="s">
        <v>2030</v>
      </c>
      <c r="D2724" s="6" t="str">
        <f t="shared" si="42"/>
        <v>Klik</v>
      </c>
    </row>
    <row r="2725" spans="1:4" x14ac:dyDescent="0.25">
      <c r="A2725" t="s">
        <v>1531</v>
      </c>
      <c r="B2725" t="s">
        <v>1531</v>
      </c>
      <c r="C2725" s="1" t="s">
        <v>1532</v>
      </c>
      <c r="D2725" s="6" t="str">
        <f t="shared" si="42"/>
        <v>Klik</v>
      </c>
    </row>
    <row r="2726" spans="1:4" x14ac:dyDescent="0.25">
      <c r="A2726" t="s">
        <v>2011</v>
      </c>
      <c r="B2726" t="s">
        <v>2011</v>
      </c>
      <c r="C2726" s="1" t="s">
        <v>2012</v>
      </c>
      <c r="D2726" s="6" t="str">
        <f t="shared" si="42"/>
        <v>Klik</v>
      </c>
    </row>
    <row r="2727" spans="1:4" x14ac:dyDescent="0.25">
      <c r="A2727" t="s">
        <v>7281</v>
      </c>
      <c r="B2727" t="s">
        <v>4558</v>
      </c>
      <c r="C2727" t="s">
        <v>4559</v>
      </c>
      <c r="D2727" s="6" t="str">
        <f t="shared" si="42"/>
        <v>Klik</v>
      </c>
    </row>
    <row r="2728" spans="1:4" x14ac:dyDescent="0.25">
      <c r="A2728" t="s">
        <v>2139</v>
      </c>
      <c r="B2728" t="s">
        <v>2139</v>
      </c>
      <c r="C2728" s="1" t="s">
        <v>2140</v>
      </c>
      <c r="D2728" s="6" t="str">
        <f t="shared" si="42"/>
        <v>Klik</v>
      </c>
    </row>
    <row r="2729" spans="1:4" x14ac:dyDescent="0.25">
      <c r="A2729" t="s">
        <v>7669</v>
      </c>
      <c r="B2729" t="s">
        <v>4558</v>
      </c>
      <c r="C2729" t="s">
        <v>4559</v>
      </c>
      <c r="D2729" s="6" t="str">
        <f t="shared" si="42"/>
        <v>Klik</v>
      </c>
    </row>
    <row r="2730" spans="1:4" x14ac:dyDescent="0.25">
      <c r="A2730" t="s">
        <v>213</v>
      </c>
      <c r="B2730" t="s">
        <v>213</v>
      </c>
      <c r="C2730" s="1" t="s">
        <v>214</v>
      </c>
      <c r="D2730" s="6" t="str">
        <f t="shared" si="42"/>
        <v>Klik</v>
      </c>
    </row>
    <row r="2731" spans="1:4" x14ac:dyDescent="0.25">
      <c r="A2731" t="s">
        <v>5226</v>
      </c>
      <c r="B2731" t="s">
        <v>5226</v>
      </c>
      <c r="C2731" s="1" t="s">
        <v>5227</v>
      </c>
      <c r="D2731" s="6" t="str">
        <f t="shared" si="42"/>
        <v>Klik</v>
      </c>
    </row>
    <row r="2732" spans="1:4" x14ac:dyDescent="0.25">
      <c r="A2732" t="s">
        <v>587</v>
      </c>
      <c r="B2732" t="s">
        <v>587</v>
      </c>
      <c r="C2732" s="1" t="s">
        <v>588</v>
      </c>
      <c r="D2732" s="6" t="str">
        <f t="shared" si="42"/>
        <v>Klik</v>
      </c>
    </row>
    <row r="2733" spans="1:4" x14ac:dyDescent="0.25">
      <c r="A2733" t="s">
        <v>633</v>
      </c>
      <c r="B2733" t="s">
        <v>633</v>
      </c>
      <c r="C2733" s="1" t="s">
        <v>634</v>
      </c>
      <c r="D2733" s="6" t="str">
        <f t="shared" si="42"/>
        <v>Klik</v>
      </c>
    </row>
    <row r="2734" spans="1:4" x14ac:dyDescent="0.25">
      <c r="A2734" t="s">
        <v>6638</v>
      </c>
      <c r="B2734" t="s">
        <v>6638</v>
      </c>
      <c r="C2734" s="1" t="s">
        <v>6639</v>
      </c>
      <c r="D2734" s="6" t="str">
        <f t="shared" si="42"/>
        <v>Klik</v>
      </c>
    </row>
    <row r="2735" spans="1:4" x14ac:dyDescent="0.25">
      <c r="A2735" t="s">
        <v>3066</v>
      </c>
      <c r="B2735" t="s">
        <v>3066</v>
      </c>
      <c r="C2735" s="1" t="s">
        <v>3067</v>
      </c>
      <c r="D2735" s="6" t="str">
        <f t="shared" si="42"/>
        <v>Klik</v>
      </c>
    </row>
    <row r="2736" spans="1:4" x14ac:dyDescent="0.25">
      <c r="A2736" t="s">
        <v>311</v>
      </c>
      <c r="B2736" t="s">
        <v>311</v>
      </c>
      <c r="C2736" s="1" t="s">
        <v>312</v>
      </c>
      <c r="D2736" s="6" t="str">
        <f t="shared" si="42"/>
        <v>Klik</v>
      </c>
    </row>
    <row r="2737" spans="1:4" x14ac:dyDescent="0.25">
      <c r="A2737" t="s">
        <v>3094</v>
      </c>
      <c r="B2737" t="s">
        <v>3094</v>
      </c>
      <c r="C2737" s="1" t="s">
        <v>3095</v>
      </c>
      <c r="D2737" s="6" t="str">
        <f t="shared" si="42"/>
        <v>Klik</v>
      </c>
    </row>
    <row r="2738" spans="1:4" x14ac:dyDescent="0.25">
      <c r="A2738" t="s">
        <v>4762</v>
      </c>
      <c r="B2738" t="s">
        <v>4762</v>
      </c>
      <c r="C2738" s="1" t="s">
        <v>4763</v>
      </c>
      <c r="D2738" s="6" t="str">
        <f t="shared" si="42"/>
        <v>Klik</v>
      </c>
    </row>
    <row r="2739" spans="1:4" x14ac:dyDescent="0.25">
      <c r="A2739" t="s">
        <v>2705</v>
      </c>
      <c r="B2739" t="s">
        <v>2705</v>
      </c>
      <c r="C2739" s="1" t="s">
        <v>2706</v>
      </c>
      <c r="D2739" s="6" t="str">
        <f t="shared" si="42"/>
        <v>Klik</v>
      </c>
    </row>
    <row r="2740" spans="1:4" x14ac:dyDescent="0.25">
      <c r="A2740" t="s">
        <v>5308</v>
      </c>
      <c r="B2740" t="s">
        <v>5308</v>
      </c>
      <c r="C2740" s="1" t="s">
        <v>5309</v>
      </c>
      <c r="D2740" s="6" t="str">
        <f t="shared" si="42"/>
        <v>Klik</v>
      </c>
    </row>
    <row r="2741" spans="1:4" x14ac:dyDescent="0.25">
      <c r="A2741" t="s">
        <v>2635</v>
      </c>
      <c r="B2741" t="s">
        <v>2635</v>
      </c>
      <c r="C2741" s="1" t="s">
        <v>2636</v>
      </c>
      <c r="D2741" s="6" t="str">
        <f t="shared" si="42"/>
        <v>Klik</v>
      </c>
    </row>
    <row r="2742" spans="1:4" x14ac:dyDescent="0.25">
      <c r="A2742" t="s">
        <v>1201</v>
      </c>
      <c r="B2742" t="s">
        <v>1201</v>
      </c>
      <c r="C2742" s="1" t="s">
        <v>1202</v>
      </c>
      <c r="D2742" s="6" t="str">
        <f t="shared" si="42"/>
        <v>Klik</v>
      </c>
    </row>
    <row r="2743" spans="1:4" x14ac:dyDescent="0.25">
      <c r="A2743" t="s">
        <v>2197</v>
      </c>
      <c r="B2743" t="s">
        <v>2197</v>
      </c>
      <c r="C2743" s="1" t="s">
        <v>2198</v>
      </c>
      <c r="D2743" s="6" t="str">
        <f t="shared" si="42"/>
        <v>Klik</v>
      </c>
    </row>
    <row r="2744" spans="1:4" x14ac:dyDescent="0.25">
      <c r="A2744" t="s">
        <v>2109</v>
      </c>
      <c r="B2744" t="s">
        <v>2109</v>
      </c>
      <c r="C2744" s="1" t="s">
        <v>2110</v>
      </c>
      <c r="D2744" s="6" t="str">
        <f t="shared" si="42"/>
        <v>Klik</v>
      </c>
    </row>
    <row r="2745" spans="1:4" x14ac:dyDescent="0.25">
      <c r="A2745" t="s">
        <v>7577</v>
      </c>
      <c r="B2745" t="s">
        <v>2717</v>
      </c>
      <c r="C2745" t="s">
        <v>2718</v>
      </c>
      <c r="D2745" s="6" t="str">
        <f t="shared" si="42"/>
        <v>Klik</v>
      </c>
    </row>
    <row r="2746" spans="1:4" x14ac:dyDescent="0.25">
      <c r="A2746" t="s">
        <v>4764</v>
      </c>
      <c r="B2746" t="s">
        <v>4764</v>
      </c>
      <c r="C2746" s="1" t="s">
        <v>4765</v>
      </c>
      <c r="D2746" s="6" t="str">
        <f t="shared" si="42"/>
        <v>Klik</v>
      </c>
    </row>
    <row r="2747" spans="1:4" x14ac:dyDescent="0.25">
      <c r="A2747" t="s">
        <v>6862</v>
      </c>
      <c r="B2747" t="s">
        <v>4558</v>
      </c>
      <c r="C2747" t="s">
        <v>4559</v>
      </c>
      <c r="D2747" s="6" t="str">
        <f t="shared" si="42"/>
        <v>Klik</v>
      </c>
    </row>
    <row r="2748" spans="1:4" x14ac:dyDescent="0.25">
      <c r="A2748" t="s">
        <v>6830</v>
      </c>
      <c r="B2748" t="s">
        <v>4140</v>
      </c>
      <c r="C2748" t="s">
        <v>4141</v>
      </c>
      <c r="D2748" s="6" t="str">
        <f t="shared" si="42"/>
        <v>Klik</v>
      </c>
    </row>
    <row r="2749" spans="1:4" x14ac:dyDescent="0.25">
      <c r="A2749" t="s">
        <v>2845</v>
      </c>
      <c r="B2749" t="s">
        <v>2845</v>
      </c>
      <c r="C2749" s="1" t="s">
        <v>2846</v>
      </c>
      <c r="D2749" s="6" t="str">
        <f t="shared" si="42"/>
        <v>Klik</v>
      </c>
    </row>
    <row r="2750" spans="1:4" x14ac:dyDescent="0.25">
      <c r="A2750" t="s">
        <v>7725</v>
      </c>
      <c r="B2750" t="s">
        <v>663</v>
      </c>
      <c r="C2750" t="s">
        <v>664</v>
      </c>
      <c r="D2750" s="6" t="str">
        <f t="shared" si="42"/>
        <v>Klik</v>
      </c>
    </row>
    <row r="2751" spans="1:4" x14ac:dyDescent="0.25">
      <c r="A2751" t="s">
        <v>901</v>
      </c>
      <c r="B2751" t="s">
        <v>901</v>
      </c>
      <c r="C2751" s="1" t="s">
        <v>902</v>
      </c>
      <c r="D2751" s="6" t="str">
        <f t="shared" si="42"/>
        <v>Klik</v>
      </c>
    </row>
    <row r="2752" spans="1:4" x14ac:dyDescent="0.25">
      <c r="A2752" t="s">
        <v>659</v>
      </c>
      <c r="B2752" t="s">
        <v>659</v>
      </c>
      <c r="C2752" s="1" t="s">
        <v>660</v>
      </c>
      <c r="D2752" s="6" t="str">
        <f t="shared" si="42"/>
        <v>Klik</v>
      </c>
    </row>
    <row r="2753" spans="1:4" x14ac:dyDescent="0.25">
      <c r="A2753" t="s">
        <v>5575</v>
      </c>
      <c r="B2753" t="s">
        <v>5575</v>
      </c>
      <c r="C2753" s="1" t="s">
        <v>5576</v>
      </c>
      <c r="D2753" s="6" t="str">
        <f t="shared" si="42"/>
        <v>Klik</v>
      </c>
    </row>
    <row r="2754" spans="1:4" x14ac:dyDescent="0.25">
      <c r="A2754" t="s">
        <v>5242</v>
      </c>
      <c r="B2754" t="s">
        <v>5242</v>
      </c>
      <c r="C2754" s="1" t="s">
        <v>5243</v>
      </c>
      <c r="D2754" s="6" t="str">
        <f t="shared" ref="D2754:D2817" si="43">HYPERLINK(C2754,"Klik")</f>
        <v>Klik</v>
      </c>
    </row>
    <row r="2755" spans="1:4" x14ac:dyDescent="0.25">
      <c r="A2755" t="s">
        <v>7007</v>
      </c>
      <c r="B2755" t="s">
        <v>2341</v>
      </c>
      <c r="C2755" t="s">
        <v>2342</v>
      </c>
      <c r="D2755" s="6" t="str">
        <f t="shared" si="43"/>
        <v>Klik</v>
      </c>
    </row>
    <row r="2756" spans="1:4" x14ac:dyDescent="0.25">
      <c r="A2756" t="s">
        <v>7847</v>
      </c>
      <c r="B2756" t="s">
        <v>4108</v>
      </c>
      <c r="C2756" t="s">
        <v>4109</v>
      </c>
      <c r="D2756" s="6" t="str">
        <f t="shared" si="43"/>
        <v>Klik</v>
      </c>
    </row>
    <row r="2757" spans="1:4" x14ac:dyDescent="0.25">
      <c r="A2757" t="s">
        <v>2896</v>
      </c>
      <c r="B2757" t="s">
        <v>2896</v>
      </c>
      <c r="C2757" s="1" t="s">
        <v>2897</v>
      </c>
      <c r="D2757" s="6" t="str">
        <f t="shared" si="43"/>
        <v>Klik</v>
      </c>
    </row>
    <row r="2758" spans="1:4" x14ac:dyDescent="0.25">
      <c r="A2758" t="s">
        <v>7946</v>
      </c>
      <c r="B2758" t="s">
        <v>5953</v>
      </c>
      <c r="C2758" t="s">
        <v>5954</v>
      </c>
      <c r="D2758" s="6" t="str">
        <f t="shared" si="43"/>
        <v>Klik</v>
      </c>
    </row>
    <row r="2759" spans="1:4" x14ac:dyDescent="0.25">
      <c r="A2759" t="s">
        <v>2123</v>
      </c>
      <c r="B2759" t="s">
        <v>2123</v>
      </c>
      <c r="C2759" s="1" t="s">
        <v>2124</v>
      </c>
      <c r="D2759" s="6" t="str">
        <f t="shared" si="43"/>
        <v>Klik</v>
      </c>
    </row>
    <row r="2760" spans="1:4" x14ac:dyDescent="0.25">
      <c r="A2760" t="s">
        <v>7873</v>
      </c>
      <c r="B2760" t="s">
        <v>4522</v>
      </c>
      <c r="C2760" t="s">
        <v>4523</v>
      </c>
      <c r="D2760" s="6" t="str">
        <f t="shared" si="43"/>
        <v>Klik</v>
      </c>
    </row>
    <row r="2761" spans="1:4" x14ac:dyDescent="0.25">
      <c r="A2761" t="s">
        <v>5146</v>
      </c>
      <c r="B2761" t="s">
        <v>5146</v>
      </c>
      <c r="C2761" s="1" t="s">
        <v>5147</v>
      </c>
      <c r="D2761" s="6" t="str">
        <f t="shared" si="43"/>
        <v>Klik</v>
      </c>
    </row>
    <row r="2762" spans="1:4" x14ac:dyDescent="0.25">
      <c r="A2762" t="s">
        <v>5657</v>
      </c>
      <c r="B2762" t="s">
        <v>5657</v>
      </c>
      <c r="C2762" s="1" t="s">
        <v>5658</v>
      </c>
      <c r="D2762" s="6" t="str">
        <f t="shared" si="43"/>
        <v>Klik</v>
      </c>
    </row>
    <row r="2763" spans="1:4" x14ac:dyDescent="0.25">
      <c r="A2763" t="s">
        <v>6606</v>
      </c>
      <c r="B2763" t="s">
        <v>6606</v>
      </c>
      <c r="C2763" s="1" t="s">
        <v>6607</v>
      </c>
      <c r="D2763" s="6" t="str">
        <f t="shared" si="43"/>
        <v>Klik</v>
      </c>
    </row>
    <row r="2764" spans="1:4" x14ac:dyDescent="0.25">
      <c r="A2764" t="s">
        <v>5699</v>
      </c>
      <c r="B2764" t="s">
        <v>5699</v>
      </c>
      <c r="C2764" s="1" t="s">
        <v>5700</v>
      </c>
      <c r="D2764" s="6" t="str">
        <f t="shared" si="43"/>
        <v>Klik</v>
      </c>
    </row>
    <row r="2765" spans="1:4" x14ac:dyDescent="0.25">
      <c r="A2765" t="s">
        <v>925</v>
      </c>
      <c r="B2765" t="s">
        <v>925</v>
      </c>
      <c r="C2765" s="1" t="s">
        <v>926</v>
      </c>
      <c r="D2765" s="6" t="str">
        <f t="shared" si="43"/>
        <v>Klik</v>
      </c>
    </row>
    <row r="2766" spans="1:4" x14ac:dyDescent="0.25">
      <c r="A2766" t="s">
        <v>6278</v>
      </c>
      <c r="B2766" t="s">
        <v>6278</v>
      </c>
      <c r="C2766" s="1" t="s">
        <v>6279</v>
      </c>
      <c r="D2766" s="6" t="str">
        <f t="shared" si="43"/>
        <v>Klik</v>
      </c>
    </row>
    <row r="2767" spans="1:4" x14ac:dyDescent="0.25">
      <c r="A2767" t="s">
        <v>2607</v>
      </c>
      <c r="B2767" t="s">
        <v>2607</v>
      </c>
      <c r="C2767" s="1" t="s">
        <v>2608</v>
      </c>
      <c r="D2767" s="6" t="str">
        <f t="shared" si="43"/>
        <v>Klik</v>
      </c>
    </row>
    <row r="2768" spans="1:4" x14ac:dyDescent="0.25">
      <c r="A2768" t="s">
        <v>1650</v>
      </c>
      <c r="B2768" t="s">
        <v>1650</v>
      </c>
      <c r="C2768" s="1" t="s">
        <v>1651</v>
      </c>
      <c r="D2768" s="6" t="str">
        <f t="shared" si="43"/>
        <v>Klik</v>
      </c>
    </row>
    <row r="2769" spans="1:4" x14ac:dyDescent="0.25">
      <c r="A2769" t="s">
        <v>4894</v>
      </c>
      <c r="B2769" t="s">
        <v>4894</v>
      </c>
      <c r="C2769" s="1" t="s">
        <v>4895</v>
      </c>
      <c r="D2769" s="6" t="str">
        <f t="shared" si="43"/>
        <v>Klik</v>
      </c>
    </row>
    <row r="2770" spans="1:4" x14ac:dyDescent="0.25">
      <c r="A2770" t="s">
        <v>4080</v>
      </c>
      <c r="B2770" t="s">
        <v>4080</v>
      </c>
      <c r="C2770" s="1" t="s">
        <v>4081</v>
      </c>
      <c r="D2770" s="6" t="str">
        <f t="shared" si="43"/>
        <v>Klik</v>
      </c>
    </row>
    <row r="2771" spans="1:4" x14ac:dyDescent="0.25">
      <c r="A2771" t="s">
        <v>7238</v>
      </c>
      <c r="B2771" t="s">
        <v>1029</v>
      </c>
      <c r="C2771" t="s">
        <v>1030</v>
      </c>
      <c r="D2771" s="6" t="str">
        <f t="shared" si="43"/>
        <v>Klik</v>
      </c>
    </row>
    <row r="2772" spans="1:4" x14ac:dyDescent="0.25">
      <c r="A2772" t="s">
        <v>5547</v>
      </c>
      <c r="B2772" t="s">
        <v>5547</v>
      </c>
      <c r="C2772" s="1" t="s">
        <v>5548</v>
      </c>
      <c r="D2772" s="6" t="str">
        <f t="shared" si="43"/>
        <v>Klik</v>
      </c>
    </row>
    <row r="2773" spans="1:4" x14ac:dyDescent="0.25">
      <c r="A2773" t="s">
        <v>6941</v>
      </c>
      <c r="B2773" t="s">
        <v>415</v>
      </c>
      <c r="C2773" t="s">
        <v>416</v>
      </c>
      <c r="D2773" s="6" t="str">
        <f t="shared" si="43"/>
        <v>Klik</v>
      </c>
    </row>
    <row r="2774" spans="1:4" x14ac:dyDescent="0.25">
      <c r="A2774" t="s">
        <v>1309</v>
      </c>
      <c r="B2774" t="s">
        <v>1309</v>
      </c>
      <c r="C2774" s="1" t="s">
        <v>1310</v>
      </c>
      <c r="D2774" s="6" t="str">
        <f t="shared" si="43"/>
        <v>Klik</v>
      </c>
    </row>
    <row r="2775" spans="1:4" x14ac:dyDescent="0.25">
      <c r="A2775" t="s">
        <v>6410</v>
      </c>
      <c r="B2775" t="s">
        <v>6410</v>
      </c>
      <c r="C2775" s="1" t="s">
        <v>6411</v>
      </c>
      <c r="D2775" s="6" t="str">
        <f t="shared" si="43"/>
        <v>Klik</v>
      </c>
    </row>
    <row r="2776" spans="1:4" x14ac:dyDescent="0.25">
      <c r="A2776" t="s">
        <v>3340</v>
      </c>
      <c r="B2776" t="s">
        <v>3340</v>
      </c>
      <c r="C2776" s="1" t="s">
        <v>3341</v>
      </c>
      <c r="D2776" s="6" t="str">
        <f t="shared" si="43"/>
        <v>Klik</v>
      </c>
    </row>
    <row r="2777" spans="1:4" x14ac:dyDescent="0.25">
      <c r="A2777" t="s">
        <v>1439</v>
      </c>
      <c r="B2777" t="s">
        <v>1439</v>
      </c>
      <c r="C2777" s="1" t="s">
        <v>1440</v>
      </c>
      <c r="D2777" s="6" t="str">
        <f t="shared" si="43"/>
        <v>Klik</v>
      </c>
    </row>
    <row r="2778" spans="1:4" x14ac:dyDescent="0.25">
      <c r="A2778" t="s">
        <v>5274</v>
      </c>
      <c r="B2778" t="s">
        <v>5274</v>
      </c>
      <c r="C2778" s="1" t="s">
        <v>5275</v>
      </c>
      <c r="D2778" s="6" t="str">
        <f t="shared" si="43"/>
        <v>Klik</v>
      </c>
    </row>
    <row r="2779" spans="1:4" x14ac:dyDescent="0.25">
      <c r="A2779" t="s">
        <v>3190</v>
      </c>
      <c r="B2779" t="s">
        <v>3190</v>
      </c>
      <c r="C2779" s="1" t="s">
        <v>3191</v>
      </c>
      <c r="D2779" s="6" t="str">
        <f t="shared" si="43"/>
        <v>Klik</v>
      </c>
    </row>
    <row r="2780" spans="1:4" x14ac:dyDescent="0.25">
      <c r="A2780" t="s">
        <v>7737</v>
      </c>
      <c r="B2780" t="s">
        <v>663</v>
      </c>
      <c r="C2780" t="s">
        <v>664</v>
      </c>
      <c r="D2780" s="6" t="str">
        <f t="shared" si="43"/>
        <v>Klik</v>
      </c>
    </row>
    <row r="2781" spans="1:4" x14ac:dyDescent="0.25">
      <c r="A2781" t="s">
        <v>1959</v>
      </c>
      <c r="B2781" t="s">
        <v>1959</v>
      </c>
      <c r="C2781" s="1" t="s">
        <v>1960</v>
      </c>
      <c r="D2781" s="6" t="str">
        <f t="shared" si="43"/>
        <v>Klik</v>
      </c>
    </row>
    <row r="2782" spans="1:4" x14ac:dyDescent="0.25">
      <c r="A2782" t="s">
        <v>7426</v>
      </c>
      <c r="B2782" t="s">
        <v>4768</v>
      </c>
      <c r="C2782" t="s">
        <v>4769</v>
      </c>
      <c r="D2782" s="6" t="str">
        <f t="shared" si="43"/>
        <v>Klik</v>
      </c>
    </row>
    <row r="2783" spans="1:4" x14ac:dyDescent="0.25">
      <c r="A2783" t="s">
        <v>7312</v>
      </c>
      <c r="B2783" t="s">
        <v>2607</v>
      </c>
      <c r="C2783" t="s">
        <v>2608</v>
      </c>
      <c r="D2783" s="6" t="str">
        <f t="shared" si="43"/>
        <v>Klik</v>
      </c>
    </row>
    <row r="2784" spans="1:4" x14ac:dyDescent="0.25">
      <c r="A2784" t="s">
        <v>1029</v>
      </c>
      <c r="B2784" t="s">
        <v>1029</v>
      </c>
      <c r="C2784" s="1" t="s">
        <v>1030</v>
      </c>
      <c r="D2784" s="6" t="str">
        <f t="shared" si="43"/>
        <v>Klik</v>
      </c>
    </row>
    <row r="2785" spans="1:4" x14ac:dyDescent="0.25">
      <c r="A2785" t="s">
        <v>6630</v>
      </c>
      <c r="B2785" t="s">
        <v>6630</v>
      </c>
      <c r="C2785" s="1" t="s">
        <v>6631</v>
      </c>
      <c r="D2785" s="6" t="str">
        <f t="shared" si="43"/>
        <v>Klik</v>
      </c>
    </row>
    <row r="2786" spans="1:4" x14ac:dyDescent="0.25">
      <c r="A2786" t="s">
        <v>5248</v>
      </c>
      <c r="B2786" t="s">
        <v>5248</v>
      </c>
      <c r="C2786" s="1" t="s">
        <v>5249</v>
      </c>
      <c r="D2786" s="6" t="str">
        <f t="shared" si="43"/>
        <v>Klik</v>
      </c>
    </row>
    <row r="2787" spans="1:4" x14ac:dyDescent="0.25">
      <c r="A2787" t="s">
        <v>7747</v>
      </c>
      <c r="B2787" t="s">
        <v>925</v>
      </c>
      <c r="C2787" t="s">
        <v>926</v>
      </c>
      <c r="D2787" s="6" t="str">
        <f t="shared" si="43"/>
        <v>Klik</v>
      </c>
    </row>
    <row r="2788" spans="1:4" x14ac:dyDescent="0.25">
      <c r="A2788" t="s">
        <v>881</v>
      </c>
      <c r="B2788" t="s">
        <v>881</v>
      </c>
      <c r="C2788" s="1" t="s">
        <v>882</v>
      </c>
      <c r="D2788" s="6" t="str">
        <f t="shared" si="43"/>
        <v>Klik</v>
      </c>
    </row>
    <row r="2789" spans="1:4" x14ac:dyDescent="0.25">
      <c r="A2789" t="s">
        <v>1722</v>
      </c>
      <c r="B2789" t="s">
        <v>1722</v>
      </c>
      <c r="C2789" s="1" t="s">
        <v>1723</v>
      </c>
      <c r="D2789" s="6" t="str">
        <f t="shared" si="43"/>
        <v>Klik</v>
      </c>
    </row>
    <row r="2790" spans="1:4" x14ac:dyDescent="0.25">
      <c r="A2790" t="s">
        <v>5120</v>
      </c>
      <c r="B2790" t="s">
        <v>5120</v>
      </c>
      <c r="C2790" s="1" t="s">
        <v>5121</v>
      </c>
      <c r="D2790" s="6" t="str">
        <f t="shared" si="43"/>
        <v>Klik</v>
      </c>
    </row>
    <row r="2791" spans="1:4" x14ac:dyDescent="0.25">
      <c r="A2791" t="s">
        <v>5074</v>
      </c>
      <c r="B2791" t="s">
        <v>5074</v>
      </c>
      <c r="C2791" s="1" t="s">
        <v>5075</v>
      </c>
      <c r="D2791" s="6" t="str">
        <f t="shared" si="43"/>
        <v>Klik</v>
      </c>
    </row>
    <row r="2792" spans="1:4" x14ac:dyDescent="0.25">
      <c r="A2792" t="s">
        <v>7592</v>
      </c>
      <c r="B2792" t="s">
        <v>799</v>
      </c>
      <c r="C2792" t="s">
        <v>800</v>
      </c>
      <c r="D2792" s="6" t="str">
        <f t="shared" si="43"/>
        <v>Klik</v>
      </c>
    </row>
    <row r="2793" spans="1:4" x14ac:dyDescent="0.25">
      <c r="A2793" t="s">
        <v>3338</v>
      </c>
      <c r="B2793" t="s">
        <v>3338</v>
      </c>
      <c r="C2793" s="1" t="s">
        <v>3339</v>
      </c>
      <c r="D2793" s="6" t="str">
        <f t="shared" si="43"/>
        <v>Klik</v>
      </c>
    </row>
    <row r="2794" spans="1:4" x14ac:dyDescent="0.25">
      <c r="A2794" t="s">
        <v>5545</v>
      </c>
      <c r="B2794" t="s">
        <v>5545</v>
      </c>
      <c r="C2794" s="1" t="s">
        <v>5546</v>
      </c>
      <c r="D2794" s="6" t="str">
        <f t="shared" si="43"/>
        <v>Klik</v>
      </c>
    </row>
    <row r="2795" spans="1:4" x14ac:dyDescent="0.25">
      <c r="A2795" t="s">
        <v>1453</v>
      </c>
      <c r="B2795" t="s">
        <v>1453</v>
      </c>
      <c r="C2795" s="1" t="s">
        <v>1454</v>
      </c>
      <c r="D2795" s="6" t="str">
        <f t="shared" si="43"/>
        <v>Klik</v>
      </c>
    </row>
    <row r="2796" spans="1:4" x14ac:dyDescent="0.25">
      <c r="A2796" t="s">
        <v>7132</v>
      </c>
      <c r="B2796" t="s">
        <v>4516</v>
      </c>
      <c r="C2796" t="s">
        <v>4517</v>
      </c>
      <c r="D2796" s="6" t="str">
        <f t="shared" si="43"/>
        <v>Klik</v>
      </c>
    </row>
    <row r="2797" spans="1:4" x14ac:dyDescent="0.25">
      <c r="A2797" t="s">
        <v>2683</v>
      </c>
      <c r="B2797" t="s">
        <v>2683</v>
      </c>
      <c r="C2797" s="1" t="s">
        <v>2684</v>
      </c>
      <c r="D2797" s="6" t="str">
        <f t="shared" si="43"/>
        <v>Klik</v>
      </c>
    </row>
    <row r="2798" spans="1:4" x14ac:dyDescent="0.25">
      <c r="A2798" t="s">
        <v>3916</v>
      </c>
      <c r="B2798" t="s">
        <v>3916</v>
      </c>
      <c r="C2798" s="1" t="s">
        <v>3917</v>
      </c>
      <c r="D2798" s="6" t="str">
        <f t="shared" si="43"/>
        <v>Klik</v>
      </c>
    </row>
    <row r="2799" spans="1:4" x14ac:dyDescent="0.25">
      <c r="A2799" t="s">
        <v>2231</v>
      </c>
      <c r="B2799" t="s">
        <v>2231</v>
      </c>
      <c r="C2799" s="1" t="s">
        <v>2232</v>
      </c>
      <c r="D2799" s="6" t="str">
        <f t="shared" si="43"/>
        <v>Klik</v>
      </c>
    </row>
    <row r="2800" spans="1:4" x14ac:dyDescent="0.25">
      <c r="A2800" t="s">
        <v>1648</v>
      </c>
      <c r="B2800" t="s">
        <v>1648</v>
      </c>
      <c r="C2800" s="1" t="s">
        <v>1649</v>
      </c>
      <c r="D2800" s="6" t="str">
        <f t="shared" si="43"/>
        <v>Klik</v>
      </c>
    </row>
    <row r="2801" spans="1:4" x14ac:dyDescent="0.25">
      <c r="A2801" t="s">
        <v>5042</v>
      </c>
      <c r="B2801" t="s">
        <v>5042</v>
      </c>
      <c r="C2801" s="1" t="s">
        <v>5043</v>
      </c>
      <c r="D2801" s="6" t="str">
        <f t="shared" si="43"/>
        <v>Klik</v>
      </c>
    </row>
    <row r="2802" spans="1:4" x14ac:dyDescent="0.25">
      <c r="A2802" t="s">
        <v>4970</v>
      </c>
      <c r="B2802" t="s">
        <v>4970</v>
      </c>
      <c r="C2802" s="1" t="s">
        <v>4971</v>
      </c>
      <c r="D2802" s="6" t="str">
        <f t="shared" si="43"/>
        <v>Klik</v>
      </c>
    </row>
    <row r="2803" spans="1:4" x14ac:dyDescent="0.25">
      <c r="A2803" t="s">
        <v>3974</v>
      </c>
      <c r="B2803" t="s">
        <v>3974</v>
      </c>
      <c r="C2803" s="1" t="s">
        <v>3975</v>
      </c>
      <c r="D2803" s="6" t="str">
        <f t="shared" si="43"/>
        <v>Klik</v>
      </c>
    </row>
    <row r="2804" spans="1:4" x14ac:dyDescent="0.25">
      <c r="A2804" t="s">
        <v>5881</v>
      </c>
      <c r="B2804" t="s">
        <v>5881</v>
      </c>
      <c r="C2804" s="1" t="s">
        <v>5882</v>
      </c>
      <c r="D2804" s="6" t="str">
        <f t="shared" si="43"/>
        <v>Klik</v>
      </c>
    </row>
    <row r="2805" spans="1:4" x14ac:dyDescent="0.25">
      <c r="A2805" t="s">
        <v>6326</v>
      </c>
      <c r="B2805" t="s">
        <v>6326</v>
      </c>
      <c r="C2805" s="1" t="s">
        <v>6327</v>
      </c>
      <c r="D2805" s="6" t="str">
        <f t="shared" si="43"/>
        <v>Klik</v>
      </c>
    </row>
    <row r="2806" spans="1:4" x14ac:dyDescent="0.25">
      <c r="A2806" t="s">
        <v>3342</v>
      </c>
      <c r="B2806" t="s">
        <v>3342</v>
      </c>
      <c r="C2806" s="1" t="s">
        <v>3343</v>
      </c>
      <c r="D2806" s="6" t="str">
        <f t="shared" si="43"/>
        <v>Klik</v>
      </c>
    </row>
    <row r="2807" spans="1:4" x14ac:dyDescent="0.25">
      <c r="A2807" t="s">
        <v>7256</v>
      </c>
      <c r="B2807" t="s">
        <v>4776</v>
      </c>
      <c r="C2807" t="s">
        <v>4777</v>
      </c>
      <c r="D2807" s="6" t="str">
        <f t="shared" si="43"/>
        <v>Klik</v>
      </c>
    </row>
    <row r="2808" spans="1:4" x14ac:dyDescent="0.25">
      <c r="A2808" t="s">
        <v>2035</v>
      </c>
      <c r="B2808" t="s">
        <v>2035</v>
      </c>
      <c r="C2808" s="1" t="s">
        <v>2036</v>
      </c>
      <c r="D2808" s="6" t="str">
        <f t="shared" si="43"/>
        <v>Klik</v>
      </c>
    </row>
    <row r="2809" spans="1:4" x14ac:dyDescent="0.25">
      <c r="A2809" t="s">
        <v>7621</v>
      </c>
      <c r="B2809" t="s">
        <v>2839</v>
      </c>
      <c r="C2809" t="s">
        <v>2840</v>
      </c>
      <c r="D2809" s="6" t="str">
        <f t="shared" si="43"/>
        <v>Klik</v>
      </c>
    </row>
    <row r="2810" spans="1:4" x14ac:dyDescent="0.25">
      <c r="A2810" t="s">
        <v>3220</v>
      </c>
      <c r="B2810" t="s">
        <v>3220</v>
      </c>
      <c r="C2810" s="1" t="s">
        <v>3221</v>
      </c>
      <c r="D2810" s="6" t="str">
        <f t="shared" si="43"/>
        <v>Klik</v>
      </c>
    </row>
    <row r="2811" spans="1:4" x14ac:dyDescent="0.25">
      <c r="A2811" t="s">
        <v>3056</v>
      </c>
      <c r="B2811" t="s">
        <v>3056</v>
      </c>
      <c r="C2811" s="1" t="s">
        <v>3057</v>
      </c>
      <c r="D2811" s="6" t="str">
        <f t="shared" si="43"/>
        <v>Klik</v>
      </c>
    </row>
    <row r="2812" spans="1:4" x14ac:dyDescent="0.25">
      <c r="A2812" t="s">
        <v>5427</v>
      </c>
      <c r="B2812" t="s">
        <v>5427</v>
      </c>
      <c r="C2812" s="1" t="s">
        <v>5428</v>
      </c>
      <c r="D2812" s="6" t="str">
        <f t="shared" si="43"/>
        <v>Klik</v>
      </c>
    </row>
    <row r="2813" spans="1:4" x14ac:dyDescent="0.25">
      <c r="A2813" t="s">
        <v>1799</v>
      </c>
      <c r="B2813" t="s">
        <v>1799</v>
      </c>
      <c r="C2813" s="1" t="s">
        <v>1800</v>
      </c>
      <c r="D2813" s="6" t="str">
        <f t="shared" si="43"/>
        <v>Klik</v>
      </c>
    </row>
    <row r="2814" spans="1:4" x14ac:dyDescent="0.25">
      <c r="A2814" t="s">
        <v>4516</v>
      </c>
      <c r="B2814" t="s">
        <v>4516</v>
      </c>
      <c r="C2814" s="1" t="s">
        <v>4517</v>
      </c>
      <c r="D2814" s="6" t="str">
        <f t="shared" si="43"/>
        <v>Klik</v>
      </c>
    </row>
    <row r="2815" spans="1:4" x14ac:dyDescent="0.25">
      <c r="A2815" t="s">
        <v>7918</v>
      </c>
      <c r="B2815" t="s">
        <v>2902</v>
      </c>
      <c r="C2815" t="s">
        <v>2903</v>
      </c>
      <c r="D2815" s="6" t="str">
        <f t="shared" si="43"/>
        <v>Klik</v>
      </c>
    </row>
    <row r="2816" spans="1:4" x14ac:dyDescent="0.25">
      <c r="A2816" t="s">
        <v>6302</v>
      </c>
      <c r="B2816" t="s">
        <v>6302</v>
      </c>
      <c r="C2816" s="1" t="s">
        <v>6303</v>
      </c>
      <c r="D2816" s="6" t="str">
        <f t="shared" si="43"/>
        <v>Klik</v>
      </c>
    </row>
    <row r="2817" spans="1:4" x14ac:dyDescent="0.25">
      <c r="A2817" t="s">
        <v>1427</v>
      </c>
      <c r="B2817" t="s">
        <v>1427</v>
      </c>
      <c r="C2817" s="1" t="s">
        <v>1428</v>
      </c>
      <c r="D2817" s="6" t="str">
        <f t="shared" si="43"/>
        <v>Klik</v>
      </c>
    </row>
    <row r="2818" spans="1:4" x14ac:dyDescent="0.25">
      <c r="A2818" t="s">
        <v>6825</v>
      </c>
      <c r="B2818" t="s">
        <v>4620</v>
      </c>
      <c r="C2818" t="s">
        <v>4621</v>
      </c>
      <c r="D2818" s="6" t="str">
        <f t="shared" ref="D2818:D2881" si="44">HYPERLINK(C2818,"Klik")</f>
        <v>Klik</v>
      </c>
    </row>
    <row r="2819" spans="1:4" x14ac:dyDescent="0.25">
      <c r="A2819" t="s">
        <v>329</v>
      </c>
      <c r="B2819" t="s">
        <v>329</v>
      </c>
      <c r="C2819" s="1" t="s">
        <v>330</v>
      </c>
      <c r="D2819" s="6" t="str">
        <f t="shared" si="44"/>
        <v>Klik</v>
      </c>
    </row>
    <row r="2820" spans="1:4" x14ac:dyDescent="0.25">
      <c r="A2820" t="s">
        <v>5499</v>
      </c>
      <c r="B2820" t="s">
        <v>5499</v>
      </c>
      <c r="C2820" s="1" t="s">
        <v>5500</v>
      </c>
      <c r="D2820" s="6" t="str">
        <f t="shared" si="44"/>
        <v>Klik</v>
      </c>
    </row>
    <row r="2821" spans="1:4" x14ac:dyDescent="0.25">
      <c r="A2821" t="s">
        <v>7367</v>
      </c>
      <c r="B2821" t="s">
        <v>3600</v>
      </c>
      <c r="C2821" t="s">
        <v>3601</v>
      </c>
      <c r="D2821" s="6" t="str">
        <f t="shared" si="44"/>
        <v>Klik</v>
      </c>
    </row>
    <row r="2822" spans="1:4" x14ac:dyDescent="0.25">
      <c r="A2822" t="s">
        <v>43</v>
      </c>
      <c r="B2822" t="s">
        <v>43</v>
      </c>
      <c r="C2822" s="1" t="s">
        <v>44</v>
      </c>
      <c r="D2822" s="6" t="str">
        <f t="shared" si="44"/>
        <v>Klik</v>
      </c>
    </row>
    <row r="2823" spans="1:4" x14ac:dyDescent="0.25">
      <c r="A2823" t="s">
        <v>6788</v>
      </c>
      <c r="B2823" t="s">
        <v>6788</v>
      </c>
      <c r="C2823" s="1" t="s">
        <v>6789</v>
      </c>
      <c r="D2823" s="6" t="str">
        <f t="shared" si="44"/>
        <v>Klik</v>
      </c>
    </row>
    <row r="2824" spans="1:4" x14ac:dyDescent="0.25">
      <c r="A2824" t="s">
        <v>2906</v>
      </c>
      <c r="B2824" t="s">
        <v>2906</v>
      </c>
      <c r="C2824" s="1" t="s">
        <v>2907</v>
      </c>
      <c r="D2824" s="6" t="str">
        <f t="shared" si="44"/>
        <v>Klik</v>
      </c>
    </row>
    <row r="2825" spans="1:4" x14ac:dyDescent="0.25">
      <c r="A2825" t="s">
        <v>6526</v>
      </c>
      <c r="B2825" t="s">
        <v>6526</v>
      </c>
      <c r="C2825" s="1" t="s">
        <v>6527</v>
      </c>
      <c r="D2825" s="6" t="str">
        <f t="shared" si="44"/>
        <v>Klik</v>
      </c>
    </row>
    <row r="2826" spans="1:4" x14ac:dyDescent="0.25">
      <c r="A2826" t="s">
        <v>6700</v>
      </c>
      <c r="B2826" t="s">
        <v>6700</v>
      </c>
      <c r="C2826" s="1" t="s">
        <v>6701</v>
      </c>
      <c r="D2826" s="6" t="str">
        <f t="shared" si="44"/>
        <v>Klik</v>
      </c>
    </row>
    <row r="2827" spans="1:4" x14ac:dyDescent="0.25">
      <c r="A2827" t="s">
        <v>6672</v>
      </c>
      <c r="B2827" t="s">
        <v>6672</v>
      </c>
      <c r="C2827" s="1" t="s">
        <v>6673</v>
      </c>
      <c r="D2827" s="6" t="str">
        <f t="shared" si="44"/>
        <v>Klik</v>
      </c>
    </row>
    <row r="2828" spans="1:4" x14ac:dyDescent="0.25">
      <c r="A2828" t="s">
        <v>1107</v>
      </c>
      <c r="B2828" t="s">
        <v>1107</v>
      </c>
      <c r="C2828" s="1" t="s">
        <v>1108</v>
      </c>
      <c r="D2828" s="6" t="str">
        <f t="shared" si="44"/>
        <v>Klik</v>
      </c>
    </row>
    <row r="2829" spans="1:4" x14ac:dyDescent="0.25">
      <c r="A2829" t="s">
        <v>935</v>
      </c>
      <c r="B2829" t="s">
        <v>935</v>
      </c>
      <c r="C2829" s="1" t="s">
        <v>936</v>
      </c>
      <c r="D2829" s="6" t="str">
        <f t="shared" si="44"/>
        <v>Klik</v>
      </c>
    </row>
    <row r="2830" spans="1:4" x14ac:dyDescent="0.25">
      <c r="A2830" t="s">
        <v>3846</v>
      </c>
      <c r="B2830" t="s">
        <v>3846</v>
      </c>
      <c r="C2830" s="1" t="s">
        <v>3847</v>
      </c>
      <c r="D2830" s="6" t="str">
        <f t="shared" si="44"/>
        <v>Klik</v>
      </c>
    </row>
    <row r="2831" spans="1:4" x14ac:dyDescent="0.25">
      <c r="A2831" s="9" t="s">
        <v>4480</v>
      </c>
      <c r="B2831" t="s">
        <v>4480</v>
      </c>
      <c r="C2831" s="1" t="s">
        <v>4481</v>
      </c>
      <c r="D2831" s="6" t="str">
        <f t="shared" si="44"/>
        <v>Klik</v>
      </c>
    </row>
    <row r="2832" spans="1:4" x14ac:dyDescent="0.25">
      <c r="A2832" s="9" t="s">
        <v>6017</v>
      </c>
      <c r="B2832" t="s">
        <v>6017</v>
      </c>
      <c r="C2832" s="1" t="s">
        <v>6018</v>
      </c>
      <c r="D2832" s="6" t="str">
        <f t="shared" si="44"/>
        <v>Klik</v>
      </c>
    </row>
    <row r="2833" spans="1:4" x14ac:dyDescent="0.25">
      <c r="A2833" t="s">
        <v>7854</v>
      </c>
      <c r="B2833" t="s">
        <v>4480</v>
      </c>
      <c r="C2833" t="s">
        <v>4481</v>
      </c>
      <c r="D2833" s="6" t="str">
        <f t="shared" si="44"/>
        <v>Klik</v>
      </c>
    </row>
    <row r="2834" spans="1:4" x14ac:dyDescent="0.25">
      <c r="A2834" t="s">
        <v>3610</v>
      </c>
      <c r="B2834" t="s">
        <v>3610</v>
      </c>
      <c r="C2834" s="1" t="s">
        <v>3611</v>
      </c>
      <c r="D2834" s="6" t="str">
        <f t="shared" si="44"/>
        <v>Klik</v>
      </c>
    </row>
    <row r="2835" spans="1:4" x14ac:dyDescent="0.25">
      <c r="A2835" t="s">
        <v>3334</v>
      </c>
      <c r="B2835" t="s">
        <v>3334</v>
      </c>
      <c r="C2835" s="1" t="s">
        <v>3335</v>
      </c>
      <c r="D2835" s="6" t="str">
        <f t="shared" si="44"/>
        <v>Klik</v>
      </c>
    </row>
    <row r="2836" spans="1:4" x14ac:dyDescent="0.25">
      <c r="A2836" t="s">
        <v>4134</v>
      </c>
      <c r="B2836" t="s">
        <v>4134</v>
      </c>
      <c r="C2836" s="1" t="s">
        <v>4135</v>
      </c>
      <c r="D2836" s="6" t="str">
        <f t="shared" si="44"/>
        <v>Klik</v>
      </c>
    </row>
    <row r="2837" spans="1:4" x14ac:dyDescent="0.25">
      <c r="A2837" t="s">
        <v>3812</v>
      </c>
      <c r="B2837" t="s">
        <v>3812</v>
      </c>
      <c r="C2837" s="1" t="s">
        <v>3813</v>
      </c>
      <c r="D2837" s="6" t="str">
        <f t="shared" si="44"/>
        <v>Klik</v>
      </c>
    </row>
    <row r="2838" spans="1:4" x14ac:dyDescent="0.25">
      <c r="A2838" t="s">
        <v>7077</v>
      </c>
      <c r="B2838" t="s">
        <v>4134</v>
      </c>
      <c r="C2838" t="s">
        <v>4135</v>
      </c>
      <c r="D2838" s="6" t="str">
        <f t="shared" si="44"/>
        <v>Klik</v>
      </c>
    </row>
    <row r="2839" spans="1:4" x14ac:dyDescent="0.25">
      <c r="A2839" t="s">
        <v>4478</v>
      </c>
      <c r="B2839" t="s">
        <v>4478</v>
      </c>
      <c r="C2839" s="1" t="s">
        <v>4479</v>
      </c>
      <c r="D2839" s="6" t="str">
        <f t="shared" si="44"/>
        <v>Klik</v>
      </c>
    </row>
    <row r="2840" spans="1:4" x14ac:dyDescent="0.25">
      <c r="A2840" t="s">
        <v>7044</v>
      </c>
      <c r="B2840" t="s">
        <v>1229</v>
      </c>
      <c r="C2840" t="s">
        <v>1230</v>
      </c>
      <c r="D2840" s="6" t="str">
        <f t="shared" si="44"/>
        <v>Klik</v>
      </c>
    </row>
    <row r="2841" spans="1:4" x14ac:dyDescent="0.25">
      <c r="A2841" t="s">
        <v>4432</v>
      </c>
      <c r="B2841" t="s">
        <v>4432</v>
      </c>
      <c r="C2841" s="1" t="s">
        <v>4433</v>
      </c>
      <c r="D2841" s="6" t="str">
        <f t="shared" si="44"/>
        <v>Klik</v>
      </c>
    </row>
    <row r="2842" spans="1:4" x14ac:dyDescent="0.25">
      <c r="A2842" t="s">
        <v>6776</v>
      </c>
      <c r="B2842" t="s">
        <v>6776</v>
      </c>
      <c r="C2842" s="1" t="s">
        <v>6777</v>
      </c>
      <c r="D2842" s="6" t="str">
        <f t="shared" si="44"/>
        <v>Klik</v>
      </c>
    </row>
    <row r="2843" spans="1:4" x14ac:dyDescent="0.25">
      <c r="A2843" t="s">
        <v>4726</v>
      </c>
      <c r="B2843" t="s">
        <v>4726</v>
      </c>
      <c r="C2843" s="1" t="s">
        <v>4727</v>
      </c>
      <c r="D2843" s="6" t="str">
        <f t="shared" si="44"/>
        <v>Klik</v>
      </c>
    </row>
    <row r="2844" spans="1:4" x14ac:dyDescent="0.25">
      <c r="A2844" t="s">
        <v>5893</v>
      </c>
      <c r="B2844" t="s">
        <v>5893</v>
      </c>
      <c r="C2844" s="1" t="s">
        <v>5894</v>
      </c>
      <c r="D2844" s="6" t="str">
        <f t="shared" si="44"/>
        <v>Klik</v>
      </c>
    </row>
    <row r="2845" spans="1:4" x14ac:dyDescent="0.25">
      <c r="A2845" t="s">
        <v>4072</v>
      </c>
      <c r="B2845" t="s">
        <v>4072</v>
      </c>
      <c r="C2845" s="1" t="s">
        <v>4073</v>
      </c>
      <c r="D2845" s="6" t="str">
        <f t="shared" si="44"/>
        <v>Klik</v>
      </c>
    </row>
    <row r="2846" spans="1:4" x14ac:dyDescent="0.25">
      <c r="A2846" t="s">
        <v>459</v>
      </c>
      <c r="B2846" t="s">
        <v>459</v>
      </c>
      <c r="C2846" s="1" t="s">
        <v>460</v>
      </c>
      <c r="D2846" s="6" t="str">
        <f t="shared" si="44"/>
        <v>Klik</v>
      </c>
    </row>
    <row r="2847" spans="1:4" x14ac:dyDescent="0.25">
      <c r="A2847" t="s">
        <v>6832</v>
      </c>
      <c r="B2847" t="s">
        <v>1099</v>
      </c>
      <c r="C2847" t="s">
        <v>1100</v>
      </c>
      <c r="D2847" s="6" t="str">
        <f t="shared" si="44"/>
        <v>Klik</v>
      </c>
    </row>
    <row r="2848" spans="1:4" x14ac:dyDescent="0.25">
      <c r="A2848" t="s">
        <v>6045</v>
      </c>
      <c r="B2848" t="s">
        <v>6045</v>
      </c>
      <c r="C2848" s="1" t="s">
        <v>6046</v>
      </c>
      <c r="D2848" s="6" t="str">
        <f t="shared" si="44"/>
        <v>Klik</v>
      </c>
    </row>
    <row r="2849" spans="1:4" x14ac:dyDescent="0.25">
      <c r="A2849" t="s">
        <v>7965</v>
      </c>
      <c r="B2849" t="s">
        <v>5044</v>
      </c>
      <c r="C2849" t="s">
        <v>5045</v>
      </c>
      <c r="D2849" s="6" t="str">
        <f t="shared" si="44"/>
        <v>Klik</v>
      </c>
    </row>
    <row r="2850" spans="1:4" x14ac:dyDescent="0.25">
      <c r="A2850" t="s">
        <v>2173</v>
      </c>
      <c r="B2850" t="s">
        <v>2173</v>
      </c>
      <c r="C2850" s="1" t="s">
        <v>2174</v>
      </c>
      <c r="D2850" s="6" t="str">
        <f t="shared" si="44"/>
        <v>Klik</v>
      </c>
    </row>
    <row r="2851" spans="1:4" x14ac:dyDescent="0.25">
      <c r="A2851" t="s">
        <v>3062</v>
      </c>
      <c r="B2851" t="s">
        <v>3062</v>
      </c>
      <c r="C2851" s="1" t="s">
        <v>3063</v>
      </c>
      <c r="D2851" s="6" t="str">
        <f t="shared" si="44"/>
        <v>Klik</v>
      </c>
    </row>
    <row r="2852" spans="1:4" x14ac:dyDescent="0.25">
      <c r="A2852" t="s">
        <v>7565</v>
      </c>
      <c r="B2852" t="s">
        <v>1517</v>
      </c>
      <c r="C2852" t="s">
        <v>1518</v>
      </c>
      <c r="D2852" s="6" t="str">
        <f t="shared" si="44"/>
        <v>Klik</v>
      </c>
    </row>
    <row r="2853" spans="1:4" x14ac:dyDescent="0.25">
      <c r="A2853" t="s">
        <v>2627</v>
      </c>
      <c r="B2853" t="s">
        <v>2627</v>
      </c>
      <c r="C2853" s="1" t="s">
        <v>2628</v>
      </c>
      <c r="D2853" s="6" t="str">
        <f t="shared" si="44"/>
        <v>Klik</v>
      </c>
    </row>
    <row r="2854" spans="1:4" x14ac:dyDescent="0.25">
      <c r="A2854" t="s">
        <v>7559</v>
      </c>
      <c r="B2854" t="s">
        <v>4192</v>
      </c>
      <c r="C2854" t="s">
        <v>4193</v>
      </c>
      <c r="D2854" s="6" t="str">
        <f t="shared" si="44"/>
        <v>Klik</v>
      </c>
    </row>
    <row r="2855" spans="1:4" x14ac:dyDescent="0.25">
      <c r="A2855" t="s">
        <v>4686</v>
      </c>
      <c r="B2855" t="s">
        <v>4686</v>
      </c>
      <c r="C2855" s="1" t="s">
        <v>4687</v>
      </c>
      <c r="D2855" s="6" t="str">
        <f t="shared" si="44"/>
        <v>Klik</v>
      </c>
    </row>
    <row r="2856" spans="1:4" x14ac:dyDescent="0.25">
      <c r="A2856" t="s">
        <v>7373</v>
      </c>
      <c r="B2856" t="s">
        <v>1185</v>
      </c>
      <c r="C2856" t="s">
        <v>1186</v>
      </c>
      <c r="D2856" s="6" t="str">
        <f t="shared" si="44"/>
        <v>Klik</v>
      </c>
    </row>
    <row r="2857" spans="1:4" x14ac:dyDescent="0.25">
      <c r="A2857" t="s">
        <v>1497</v>
      </c>
      <c r="B2857" t="s">
        <v>1497</v>
      </c>
      <c r="C2857" s="1" t="s">
        <v>1498</v>
      </c>
      <c r="D2857" s="6" t="str">
        <f t="shared" si="44"/>
        <v>Klik</v>
      </c>
    </row>
    <row r="2858" spans="1:4" x14ac:dyDescent="0.25">
      <c r="A2858" t="s">
        <v>7219</v>
      </c>
      <c r="B2858" t="s">
        <v>575</v>
      </c>
      <c r="C2858" t="s">
        <v>576</v>
      </c>
      <c r="D2858" s="6" t="str">
        <f t="shared" si="44"/>
        <v>Klik</v>
      </c>
    </row>
    <row r="2859" spans="1:4" x14ac:dyDescent="0.25">
      <c r="A2859" t="s">
        <v>7219</v>
      </c>
      <c r="B2859" t="s">
        <v>4708</v>
      </c>
      <c r="C2859" t="s">
        <v>4709</v>
      </c>
      <c r="D2859" s="6" t="str">
        <f t="shared" si="44"/>
        <v>Klik</v>
      </c>
    </row>
    <row r="2860" spans="1:4" x14ac:dyDescent="0.25">
      <c r="A2860" t="s">
        <v>5913</v>
      </c>
      <c r="B2860" t="s">
        <v>5913</v>
      </c>
      <c r="C2860" s="1" t="s">
        <v>5914</v>
      </c>
      <c r="D2860" s="6" t="str">
        <f t="shared" si="44"/>
        <v>Klik</v>
      </c>
    </row>
    <row r="2861" spans="1:4" x14ac:dyDescent="0.25">
      <c r="A2861" t="s">
        <v>4078</v>
      </c>
      <c r="B2861" t="s">
        <v>4078</v>
      </c>
      <c r="C2861" s="1" t="s">
        <v>4079</v>
      </c>
      <c r="D2861" s="6" t="str">
        <f t="shared" si="44"/>
        <v>Klik</v>
      </c>
    </row>
    <row r="2862" spans="1:4" x14ac:dyDescent="0.25">
      <c r="A2862" t="s">
        <v>7893</v>
      </c>
      <c r="B2862" t="s">
        <v>4078</v>
      </c>
      <c r="C2862" t="s">
        <v>4079</v>
      </c>
      <c r="D2862" s="6" t="str">
        <f t="shared" si="44"/>
        <v>Klik</v>
      </c>
    </row>
    <row r="2863" spans="1:4" x14ac:dyDescent="0.25">
      <c r="A2863" t="s">
        <v>1265</v>
      </c>
      <c r="B2863" t="s">
        <v>1265</v>
      </c>
      <c r="C2863" s="1" t="s">
        <v>1266</v>
      </c>
      <c r="D2863" s="6" t="str">
        <f t="shared" si="44"/>
        <v>Klik</v>
      </c>
    </row>
    <row r="2864" spans="1:4" x14ac:dyDescent="0.25">
      <c r="A2864" t="s">
        <v>7665</v>
      </c>
      <c r="B2864" t="s">
        <v>371</v>
      </c>
      <c r="C2864" t="s">
        <v>372</v>
      </c>
      <c r="D2864" s="6" t="str">
        <f t="shared" si="44"/>
        <v>Klik</v>
      </c>
    </row>
    <row r="2865" spans="1:4" x14ac:dyDescent="0.25">
      <c r="A2865" t="s">
        <v>1043</v>
      </c>
      <c r="B2865" t="s">
        <v>1043</v>
      </c>
      <c r="C2865" s="1" t="s">
        <v>1044</v>
      </c>
      <c r="D2865" s="6" t="str">
        <f t="shared" si="44"/>
        <v>Klik</v>
      </c>
    </row>
    <row r="2866" spans="1:4" x14ac:dyDescent="0.25">
      <c r="A2866" t="s">
        <v>7127</v>
      </c>
      <c r="B2866" t="s">
        <v>3302</v>
      </c>
      <c r="C2866" t="s">
        <v>3303</v>
      </c>
      <c r="D2866" s="6" t="str">
        <f t="shared" si="44"/>
        <v>Klik</v>
      </c>
    </row>
    <row r="2867" spans="1:4" x14ac:dyDescent="0.25">
      <c r="A2867" t="s">
        <v>6284</v>
      </c>
      <c r="B2867" t="s">
        <v>6284</v>
      </c>
      <c r="C2867" s="1" t="s">
        <v>6285</v>
      </c>
      <c r="D2867" s="6" t="str">
        <f t="shared" si="44"/>
        <v>Klik</v>
      </c>
    </row>
    <row r="2868" spans="1:4" x14ac:dyDescent="0.25">
      <c r="A2868" t="s">
        <v>6484</v>
      </c>
      <c r="B2868" t="s">
        <v>6484</v>
      </c>
      <c r="C2868" s="1" t="s">
        <v>6485</v>
      </c>
      <c r="D2868" s="6" t="str">
        <f t="shared" si="44"/>
        <v>Klik</v>
      </c>
    </row>
    <row r="2869" spans="1:4" x14ac:dyDescent="0.25">
      <c r="A2869" t="s">
        <v>1610</v>
      </c>
      <c r="B2869" t="s">
        <v>1610</v>
      </c>
      <c r="C2869" s="1" t="s">
        <v>1611</v>
      </c>
      <c r="D2869" s="6" t="str">
        <f t="shared" si="44"/>
        <v>Klik</v>
      </c>
    </row>
    <row r="2870" spans="1:4" x14ac:dyDescent="0.25">
      <c r="A2870" t="s">
        <v>7293</v>
      </c>
      <c r="B2870" t="s">
        <v>2097</v>
      </c>
      <c r="C2870" t="s">
        <v>2098</v>
      </c>
      <c r="D2870" s="6" t="str">
        <f t="shared" si="44"/>
        <v>Klik</v>
      </c>
    </row>
    <row r="2871" spans="1:4" x14ac:dyDescent="0.25">
      <c r="A2871" t="s">
        <v>4806</v>
      </c>
      <c r="B2871" t="s">
        <v>4806</v>
      </c>
      <c r="C2871" s="1" t="s">
        <v>4807</v>
      </c>
      <c r="D2871" s="6" t="str">
        <f t="shared" si="44"/>
        <v>Klik</v>
      </c>
    </row>
    <row r="2872" spans="1:4" x14ac:dyDescent="0.25">
      <c r="A2872" t="s">
        <v>277</v>
      </c>
      <c r="B2872" t="s">
        <v>277</v>
      </c>
      <c r="C2872" s="1" t="s">
        <v>278</v>
      </c>
      <c r="D2872" s="6" t="str">
        <f t="shared" si="44"/>
        <v>Klik</v>
      </c>
    </row>
    <row r="2873" spans="1:4" x14ac:dyDescent="0.25">
      <c r="A2873" t="s">
        <v>4012</v>
      </c>
      <c r="B2873" t="s">
        <v>4012</v>
      </c>
      <c r="C2873" s="1" t="s">
        <v>4013</v>
      </c>
      <c r="D2873" s="6" t="str">
        <f t="shared" si="44"/>
        <v>Klik</v>
      </c>
    </row>
    <row r="2874" spans="1:4" x14ac:dyDescent="0.25">
      <c r="A2874" t="s">
        <v>231</v>
      </c>
      <c r="B2874" t="s">
        <v>231</v>
      </c>
      <c r="C2874" s="1" t="s">
        <v>232</v>
      </c>
      <c r="D2874" s="6" t="str">
        <f t="shared" si="44"/>
        <v>Klik</v>
      </c>
    </row>
    <row r="2875" spans="1:4" x14ac:dyDescent="0.25">
      <c r="A2875" t="s">
        <v>4518</v>
      </c>
      <c r="B2875" t="s">
        <v>4518</v>
      </c>
      <c r="C2875" s="1" t="s">
        <v>4519</v>
      </c>
      <c r="D2875" s="6" t="str">
        <f t="shared" si="44"/>
        <v>Klik</v>
      </c>
    </row>
    <row r="2876" spans="1:4" x14ac:dyDescent="0.25">
      <c r="A2876" t="s">
        <v>7788</v>
      </c>
      <c r="B2876" t="s">
        <v>457</v>
      </c>
      <c r="C2876" t="s">
        <v>458</v>
      </c>
      <c r="D2876" s="6" t="str">
        <f t="shared" si="44"/>
        <v>Klik</v>
      </c>
    </row>
    <row r="2877" spans="1:4" x14ac:dyDescent="0.25">
      <c r="A2877" t="s">
        <v>3972</v>
      </c>
      <c r="B2877" t="s">
        <v>3972</v>
      </c>
      <c r="C2877" s="1" t="s">
        <v>3973</v>
      </c>
      <c r="D2877" s="6" t="str">
        <f t="shared" si="44"/>
        <v>Klik</v>
      </c>
    </row>
    <row r="2878" spans="1:4" x14ac:dyDescent="0.25">
      <c r="A2878" t="s">
        <v>2741</v>
      </c>
      <c r="B2878" t="s">
        <v>2741</v>
      </c>
      <c r="C2878" s="1" t="s">
        <v>2742</v>
      </c>
      <c r="D2878" s="6" t="str">
        <f t="shared" si="44"/>
        <v>Klik</v>
      </c>
    </row>
    <row r="2879" spans="1:4" x14ac:dyDescent="0.25">
      <c r="A2879" t="s">
        <v>849</v>
      </c>
      <c r="B2879" t="s">
        <v>849</v>
      </c>
      <c r="C2879" s="1" t="s">
        <v>850</v>
      </c>
      <c r="D2879" s="6" t="str">
        <f t="shared" si="44"/>
        <v>Klik</v>
      </c>
    </row>
    <row r="2880" spans="1:4" x14ac:dyDescent="0.25">
      <c r="A2880" t="s">
        <v>3356</v>
      </c>
      <c r="B2880" t="s">
        <v>3356</v>
      </c>
      <c r="C2880" s="1" t="s">
        <v>3357</v>
      </c>
      <c r="D2880" s="6" t="str">
        <f t="shared" si="44"/>
        <v>Klik</v>
      </c>
    </row>
    <row r="2881" spans="1:4" x14ac:dyDescent="0.25">
      <c r="A2881" t="s">
        <v>743</v>
      </c>
      <c r="B2881" t="s">
        <v>743</v>
      </c>
      <c r="C2881" s="1" t="s">
        <v>744</v>
      </c>
      <c r="D2881" s="6" t="str">
        <f t="shared" si="44"/>
        <v>Klik</v>
      </c>
    </row>
    <row r="2882" spans="1:4" x14ac:dyDescent="0.25">
      <c r="A2882" t="s">
        <v>1141</v>
      </c>
      <c r="B2882" t="s">
        <v>1141</v>
      </c>
      <c r="C2882" s="1" t="s">
        <v>1142</v>
      </c>
      <c r="D2882" s="6" t="str">
        <f t="shared" ref="D2882:D2945" si="45">HYPERLINK(C2882,"Klik")</f>
        <v>Klik</v>
      </c>
    </row>
    <row r="2883" spans="1:4" x14ac:dyDescent="0.25">
      <c r="A2883" t="s">
        <v>3554</v>
      </c>
      <c r="B2883" t="s">
        <v>3554</v>
      </c>
      <c r="C2883" s="1" t="s">
        <v>3555</v>
      </c>
      <c r="D2883" s="6" t="str">
        <f t="shared" si="45"/>
        <v>Klik</v>
      </c>
    </row>
    <row r="2884" spans="1:4" x14ac:dyDescent="0.25">
      <c r="A2884" t="s">
        <v>65</v>
      </c>
      <c r="B2884" t="s">
        <v>65</v>
      </c>
      <c r="C2884" s="1" t="s">
        <v>66</v>
      </c>
      <c r="D2884" s="6" t="str">
        <f t="shared" si="45"/>
        <v>Klik</v>
      </c>
    </row>
    <row r="2885" spans="1:4" x14ac:dyDescent="0.25">
      <c r="A2885" t="s">
        <v>6274</v>
      </c>
      <c r="B2885" t="s">
        <v>6274</v>
      </c>
      <c r="C2885" s="1" t="s">
        <v>6275</v>
      </c>
      <c r="D2885" s="6" t="str">
        <f t="shared" si="45"/>
        <v>Klik</v>
      </c>
    </row>
    <row r="2886" spans="1:4" x14ac:dyDescent="0.25">
      <c r="A2886" t="s">
        <v>1323</v>
      </c>
      <c r="B2886" t="s">
        <v>1323</v>
      </c>
      <c r="C2886" s="1" t="s">
        <v>1324</v>
      </c>
      <c r="D2886" s="6" t="str">
        <f t="shared" si="45"/>
        <v>Klik</v>
      </c>
    </row>
    <row r="2887" spans="1:4" x14ac:dyDescent="0.25">
      <c r="A2887" t="s">
        <v>6811</v>
      </c>
      <c r="B2887" t="s">
        <v>2193</v>
      </c>
      <c r="C2887" t="s">
        <v>2194</v>
      </c>
      <c r="D2887" s="6" t="str">
        <f t="shared" si="45"/>
        <v>Klik</v>
      </c>
    </row>
    <row r="2888" spans="1:4" x14ac:dyDescent="0.25">
      <c r="A2888" t="s">
        <v>3532</v>
      </c>
      <c r="B2888" t="s">
        <v>3532</v>
      </c>
      <c r="C2888" s="1" t="s">
        <v>3533</v>
      </c>
      <c r="D2888" s="6" t="str">
        <f t="shared" si="45"/>
        <v>Klik</v>
      </c>
    </row>
    <row r="2889" spans="1:4" x14ac:dyDescent="0.25">
      <c r="A2889" t="s">
        <v>5312</v>
      </c>
      <c r="B2889" t="s">
        <v>5312</v>
      </c>
      <c r="C2889" s="1" t="s">
        <v>5313</v>
      </c>
      <c r="D2889" s="6" t="str">
        <f t="shared" si="45"/>
        <v>Klik</v>
      </c>
    </row>
    <row r="2890" spans="1:4" x14ac:dyDescent="0.25">
      <c r="A2890" t="s">
        <v>2757</v>
      </c>
      <c r="B2890" t="s">
        <v>2757</v>
      </c>
      <c r="C2890" s="1" t="s">
        <v>2758</v>
      </c>
      <c r="D2890" s="6" t="str">
        <f t="shared" si="45"/>
        <v>Klik</v>
      </c>
    </row>
    <row r="2891" spans="1:4" x14ac:dyDescent="0.25">
      <c r="A2891" t="s">
        <v>3178</v>
      </c>
      <c r="B2891" t="s">
        <v>3178</v>
      </c>
      <c r="C2891" s="1" t="s">
        <v>3179</v>
      </c>
      <c r="D2891" s="6" t="str">
        <f t="shared" si="45"/>
        <v>Klik</v>
      </c>
    </row>
    <row r="2892" spans="1:4" x14ac:dyDescent="0.25">
      <c r="A2892" t="s">
        <v>2009</v>
      </c>
      <c r="B2892" t="s">
        <v>2009</v>
      </c>
      <c r="C2892" s="1" t="s">
        <v>2010</v>
      </c>
      <c r="D2892" s="6" t="str">
        <f t="shared" si="45"/>
        <v>Klik</v>
      </c>
    </row>
    <row r="2893" spans="1:4" x14ac:dyDescent="0.25">
      <c r="A2893" t="s">
        <v>377</v>
      </c>
      <c r="B2893" t="s">
        <v>377</v>
      </c>
      <c r="C2893" s="1" t="s">
        <v>378</v>
      </c>
      <c r="D2893" s="6" t="str">
        <f t="shared" si="45"/>
        <v>Klik</v>
      </c>
    </row>
    <row r="2894" spans="1:4" x14ac:dyDescent="0.25">
      <c r="A2894" t="s">
        <v>915</v>
      </c>
      <c r="B2894" t="s">
        <v>915</v>
      </c>
      <c r="C2894" s="1" t="s">
        <v>916</v>
      </c>
      <c r="D2894" s="6" t="str">
        <f t="shared" si="45"/>
        <v>Klik</v>
      </c>
    </row>
    <row r="2895" spans="1:4" x14ac:dyDescent="0.25">
      <c r="A2895" t="s">
        <v>3744</v>
      </c>
      <c r="B2895" t="s">
        <v>3744</v>
      </c>
      <c r="C2895" s="1" t="s">
        <v>3745</v>
      </c>
      <c r="D2895" s="6" t="str">
        <f t="shared" si="45"/>
        <v>Klik</v>
      </c>
    </row>
    <row r="2896" spans="1:4" x14ac:dyDescent="0.25">
      <c r="A2896" t="s">
        <v>817</v>
      </c>
      <c r="B2896" t="s">
        <v>817</v>
      </c>
      <c r="C2896" s="1" t="s">
        <v>818</v>
      </c>
      <c r="D2896" s="6" t="str">
        <f t="shared" si="45"/>
        <v>Klik</v>
      </c>
    </row>
    <row r="2897" spans="1:4" x14ac:dyDescent="0.25">
      <c r="A2897" t="s">
        <v>863</v>
      </c>
      <c r="B2897" t="s">
        <v>863</v>
      </c>
      <c r="C2897" s="1" t="s">
        <v>864</v>
      </c>
      <c r="D2897" s="6" t="str">
        <f t="shared" si="45"/>
        <v>Klik</v>
      </c>
    </row>
    <row r="2898" spans="1:4" x14ac:dyDescent="0.25">
      <c r="A2898" t="s">
        <v>2827</v>
      </c>
      <c r="B2898" t="s">
        <v>2827</v>
      </c>
      <c r="C2898" s="1" t="s">
        <v>2828</v>
      </c>
      <c r="D2898" s="6" t="str">
        <f t="shared" si="45"/>
        <v>Klik</v>
      </c>
    </row>
    <row r="2899" spans="1:4" x14ac:dyDescent="0.25">
      <c r="A2899" t="s">
        <v>3690</v>
      </c>
      <c r="B2899" t="s">
        <v>3690</v>
      </c>
      <c r="C2899" s="1" t="s">
        <v>3691</v>
      </c>
      <c r="D2899" s="6" t="str">
        <f t="shared" si="45"/>
        <v>Klik</v>
      </c>
    </row>
    <row r="2900" spans="1:4" x14ac:dyDescent="0.25">
      <c r="A2900" t="s">
        <v>7215</v>
      </c>
      <c r="B2900" t="s">
        <v>4236</v>
      </c>
      <c r="C2900" t="s">
        <v>4237</v>
      </c>
      <c r="D2900" s="6" t="str">
        <f t="shared" si="45"/>
        <v>Klik</v>
      </c>
    </row>
    <row r="2901" spans="1:4" x14ac:dyDescent="0.25">
      <c r="A2901" t="s">
        <v>7890</v>
      </c>
      <c r="B2901" t="s">
        <v>43</v>
      </c>
      <c r="C2901" t="s">
        <v>44</v>
      </c>
      <c r="D2901" s="6" t="str">
        <f t="shared" si="45"/>
        <v>Klik</v>
      </c>
    </row>
    <row r="2902" spans="1:4" x14ac:dyDescent="0.25">
      <c r="A2902" t="s">
        <v>5320</v>
      </c>
      <c r="B2902" t="s">
        <v>5320</v>
      </c>
      <c r="C2902" s="1" t="s">
        <v>5321</v>
      </c>
      <c r="D2902" s="6" t="str">
        <f t="shared" si="45"/>
        <v>Klik</v>
      </c>
    </row>
    <row r="2903" spans="1:4" x14ac:dyDescent="0.25">
      <c r="A2903" t="s">
        <v>7888</v>
      </c>
      <c r="B2903" t="s">
        <v>2145</v>
      </c>
      <c r="C2903" t="s">
        <v>2146</v>
      </c>
      <c r="D2903" s="6" t="str">
        <f t="shared" si="45"/>
        <v>Klik</v>
      </c>
    </row>
    <row r="2904" spans="1:4" x14ac:dyDescent="0.25">
      <c r="A2904" t="s">
        <v>543</v>
      </c>
      <c r="B2904" t="s">
        <v>543</v>
      </c>
      <c r="C2904" s="1" t="s">
        <v>544</v>
      </c>
      <c r="D2904" s="6" t="str">
        <f t="shared" si="45"/>
        <v>Klik</v>
      </c>
    </row>
    <row r="2905" spans="1:4" x14ac:dyDescent="0.25">
      <c r="A2905" t="s">
        <v>2703</v>
      </c>
      <c r="B2905" t="s">
        <v>2703</v>
      </c>
      <c r="C2905" s="1" t="s">
        <v>2704</v>
      </c>
      <c r="D2905" s="6" t="str">
        <f t="shared" si="45"/>
        <v>Klik</v>
      </c>
    </row>
    <row r="2906" spans="1:4" x14ac:dyDescent="0.25">
      <c r="A2906" t="s">
        <v>7380</v>
      </c>
      <c r="B2906" t="s">
        <v>2025</v>
      </c>
      <c r="C2906" t="s">
        <v>2026</v>
      </c>
      <c r="D2906" s="6" t="str">
        <f t="shared" si="45"/>
        <v>Klik</v>
      </c>
    </row>
    <row r="2907" spans="1:4" x14ac:dyDescent="0.25">
      <c r="A2907" t="s">
        <v>4944</v>
      </c>
      <c r="B2907" t="s">
        <v>4944</v>
      </c>
      <c r="C2907" s="1" t="s">
        <v>4945</v>
      </c>
      <c r="D2907" s="6" t="str">
        <f t="shared" si="45"/>
        <v>Klik</v>
      </c>
    </row>
    <row r="2908" spans="1:4" x14ac:dyDescent="0.25">
      <c r="A2908" t="s">
        <v>2695</v>
      </c>
      <c r="B2908" t="s">
        <v>2695</v>
      </c>
      <c r="C2908" s="1" t="s">
        <v>2696</v>
      </c>
      <c r="D2908" s="6" t="str">
        <f t="shared" si="45"/>
        <v>Klik</v>
      </c>
    </row>
    <row r="2909" spans="1:4" x14ac:dyDescent="0.25">
      <c r="A2909" t="s">
        <v>7633</v>
      </c>
      <c r="B2909" t="s">
        <v>589</v>
      </c>
      <c r="C2909" t="s">
        <v>590</v>
      </c>
      <c r="D2909" s="6" t="str">
        <f t="shared" si="45"/>
        <v>Klik</v>
      </c>
    </row>
    <row r="2910" spans="1:4" x14ac:dyDescent="0.25">
      <c r="A2910" t="s">
        <v>7745</v>
      </c>
      <c r="B2910" t="s">
        <v>3458</v>
      </c>
      <c r="C2910" t="s">
        <v>3459</v>
      </c>
      <c r="D2910" s="6" t="str">
        <f t="shared" si="45"/>
        <v>Klik</v>
      </c>
    </row>
    <row r="2911" spans="1:4" x14ac:dyDescent="0.25">
      <c r="A2911" t="s">
        <v>519</v>
      </c>
      <c r="B2911" t="s">
        <v>519</v>
      </c>
      <c r="C2911" s="1" t="s">
        <v>520</v>
      </c>
      <c r="D2911" s="6" t="str">
        <f t="shared" si="45"/>
        <v>Klik</v>
      </c>
    </row>
    <row r="2912" spans="1:4" x14ac:dyDescent="0.25">
      <c r="A2912" t="s">
        <v>7241</v>
      </c>
      <c r="B2912" t="s">
        <v>1911</v>
      </c>
      <c r="C2912" t="s">
        <v>1912</v>
      </c>
      <c r="D2912" s="6" t="str">
        <f t="shared" si="45"/>
        <v>Klik</v>
      </c>
    </row>
    <row r="2913" spans="1:4" x14ac:dyDescent="0.25">
      <c r="A2913" t="s">
        <v>2289</v>
      </c>
      <c r="B2913" t="s">
        <v>2289</v>
      </c>
      <c r="C2913" s="1" t="s">
        <v>2290</v>
      </c>
      <c r="D2913" s="6" t="str">
        <f t="shared" si="45"/>
        <v>Klik</v>
      </c>
    </row>
    <row r="2914" spans="1:4" x14ac:dyDescent="0.25">
      <c r="A2914" t="s">
        <v>1233</v>
      </c>
      <c r="B2914" t="s">
        <v>1233</v>
      </c>
      <c r="C2914" s="1" t="s">
        <v>1234</v>
      </c>
      <c r="D2914" s="6" t="str">
        <f t="shared" si="45"/>
        <v>Klik</v>
      </c>
    </row>
    <row r="2915" spans="1:4" x14ac:dyDescent="0.25">
      <c r="A2915" t="s">
        <v>7177</v>
      </c>
      <c r="B2915" t="s">
        <v>375</v>
      </c>
      <c r="C2915" t="s">
        <v>376</v>
      </c>
      <c r="D2915" s="6" t="str">
        <f t="shared" si="45"/>
        <v>Klik</v>
      </c>
    </row>
    <row r="2916" spans="1:4" x14ac:dyDescent="0.25">
      <c r="A2916" t="s">
        <v>3258</v>
      </c>
      <c r="B2916" t="s">
        <v>3258</v>
      </c>
      <c r="C2916" s="1" t="s">
        <v>3259</v>
      </c>
      <c r="D2916" s="6" t="str">
        <f t="shared" si="45"/>
        <v>Klik</v>
      </c>
    </row>
    <row r="2917" spans="1:4" x14ac:dyDescent="0.25">
      <c r="A2917" t="s">
        <v>7042</v>
      </c>
      <c r="B2917" t="s">
        <v>2085</v>
      </c>
      <c r="C2917" t="s">
        <v>2086</v>
      </c>
      <c r="D2917" s="6" t="str">
        <f t="shared" si="45"/>
        <v>Klik</v>
      </c>
    </row>
    <row r="2918" spans="1:4" x14ac:dyDescent="0.25">
      <c r="A2918" t="s">
        <v>7484</v>
      </c>
      <c r="B2918" t="s">
        <v>375</v>
      </c>
      <c r="C2918" t="s">
        <v>376</v>
      </c>
      <c r="D2918" s="6" t="str">
        <f t="shared" si="45"/>
        <v>Klik</v>
      </c>
    </row>
    <row r="2919" spans="1:4" x14ac:dyDescent="0.25">
      <c r="A2919" t="s">
        <v>5569</v>
      </c>
      <c r="B2919" t="s">
        <v>5569</v>
      </c>
      <c r="C2919" s="1" t="s">
        <v>5570</v>
      </c>
      <c r="D2919" s="6" t="str">
        <f t="shared" si="45"/>
        <v>Klik</v>
      </c>
    </row>
    <row r="2920" spans="1:4" x14ac:dyDescent="0.25">
      <c r="A2920" t="s">
        <v>217</v>
      </c>
      <c r="B2920" t="s">
        <v>217</v>
      </c>
      <c r="C2920" s="1" t="s">
        <v>218</v>
      </c>
      <c r="D2920" s="6" t="str">
        <f t="shared" si="45"/>
        <v>Klik</v>
      </c>
    </row>
    <row r="2921" spans="1:4" x14ac:dyDescent="0.25">
      <c r="A2921" t="s">
        <v>2055</v>
      </c>
      <c r="B2921" t="s">
        <v>2055</v>
      </c>
      <c r="C2921" s="1" t="s">
        <v>2056</v>
      </c>
      <c r="D2921" s="6" t="str">
        <f t="shared" si="45"/>
        <v>Klik</v>
      </c>
    </row>
    <row r="2922" spans="1:4" x14ac:dyDescent="0.25">
      <c r="A2922" t="s">
        <v>4942</v>
      </c>
      <c r="B2922" t="s">
        <v>4942</v>
      </c>
      <c r="C2922" s="1" t="s">
        <v>4943</v>
      </c>
      <c r="D2922" s="6" t="str">
        <f t="shared" si="45"/>
        <v>Klik</v>
      </c>
    </row>
    <row r="2923" spans="1:4" x14ac:dyDescent="0.25">
      <c r="A2923" t="s">
        <v>691</v>
      </c>
      <c r="B2923" t="s">
        <v>691</v>
      </c>
      <c r="C2923" s="1" t="s">
        <v>692</v>
      </c>
      <c r="D2923" s="6" t="str">
        <f t="shared" si="45"/>
        <v>Klik</v>
      </c>
    </row>
    <row r="2924" spans="1:4" x14ac:dyDescent="0.25">
      <c r="A2924" t="s">
        <v>6101</v>
      </c>
      <c r="B2924" t="s">
        <v>6101</v>
      </c>
      <c r="C2924" s="1" t="s">
        <v>6102</v>
      </c>
      <c r="D2924" s="6" t="str">
        <f t="shared" si="45"/>
        <v>Klik</v>
      </c>
    </row>
    <row r="2925" spans="1:4" x14ac:dyDescent="0.25">
      <c r="A2925" t="s">
        <v>1357</v>
      </c>
      <c r="B2925" t="s">
        <v>1357</v>
      </c>
      <c r="C2925" s="1" t="s">
        <v>1358</v>
      </c>
      <c r="D2925" s="6" t="str">
        <f t="shared" si="45"/>
        <v>Klik</v>
      </c>
    </row>
    <row r="2926" spans="1:4" x14ac:dyDescent="0.25">
      <c r="A2926" t="s">
        <v>7977</v>
      </c>
      <c r="B2926" t="s">
        <v>1989</v>
      </c>
      <c r="C2926" t="s">
        <v>1990</v>
      </c>
      <c r="D2926" s="6" t="str">
        <f t="shared" si="45"/>
        <v>Klik</v>
      </c>
    </row>
    <row r="2927" spans="1:4" x14ac:dyDescent="0.25">
      <c r="A2927" t="s">
        <v>2781</v>
      </c>
      <c r="B2927" t="s">
        <v>2781</v>
      </c>
      <c r="C2927" s="1" t="s">
        <v>2782</v>
      </c>
      <c r="D2927" s="6" t="str">
        <f t="shared" si="45"/>
        <v>Klik</v>
      </c>
    </row>
    <row r="2928" spans="1:4" x14ac:dyDescent="0.25">
      <c r="A2928" t="s">
        <v>2219</v>
      </c>
      <c r="B2928" t="s">
        <v>2219</v>
      </c>
      <c r="C2928" s="1" t="s">
        <v>2220</v>
      </c>
      <c r="D2928" s="6" t="str">
        <f t="shared" si="45"/>
        <v>Klik</v>
      </c>
    </row>
    <row r="2929" spans="1:4" x14ac:dyDescent="0.25">
      <c r="A2929" t="s">
        <v>5625</v>
      </c>
      <c r="B2929" t="s">
        <v>5625</v>
      </c>
      <c r="C2929" s="1" t="s">
        <v>5626</v>
      </c>
      <c r="D2929" s="6" t="str">
        <f t="shared" si="45"/>
        <v>Klik</v>
      </c>
    </row>
    <row r="2930" spans="1:4" x14ac:dyDescent="0.25">
      <c r="A2930" t="s">
        <v>111</v>
      </c>
      <c r="B2930" t="s">
        <v>111</v>
      </c>
      <c r="C2930" s="1" t="s">
        <v>112</v>
      </c>
      <c r="D2930" s="6" t="str">
        <f t="shared" si="45"/>
        <v>Klik</v>
      </c>
    </row>
    <row r="2931" spans="1:4" x14ac:dyDescent="0.25">
      <c r="A2931" t="s">
        <v>6975</v>
      </c>
      <c r="B2931" t="s">
        <v>263</v>
      </c>
      <c r="C2931" t="s">
        <v>264</v>
      </c>
      <c r="D2931" s="6" t="str">
        <f t="shared" si="45"/>
        <v>Klik</v>
      </c>
    </row>
    <row r="2932" spans="1:4" x14ac:dyDescent="0.25">
      <c r="A2932" t="s">
        <v>5342</v>
      </c>
      <c r="B2932" t="s">
        <v>5342</v>
      </c>
      <c r="C2932" s="1" t="s">
        <v>5343</v>
      </c>
      <c r="D2932" s="6" t="str">
        <f t="shared" si="45"/>
        <v>Klik</v>
      </c>
    </row>
    <row r="2933" spans="1:4" x14ac:dyDescent="0.25">
      <c r="A2933" t="s">
        <v>3798</v>
      </c>
      <c r="B2933" t="s">
        <v>3798</v>
      </c>
      <c r="C2933" s="1" t="s">
        <v>3799</v>
      </c>
      <c r="D2933" s="6" t="str">
        <f t="shared" si="45"/>
        <v>Klik</v>
      </c>
    </row>
    <row r="2934" spans="1:4" x14ac:dyDescent="0.25">
      <c r="A2934" t="s">
        <v>5140</v>
      </c>
      <c r="B2934" t="s">
        <v>5140</v>
      </c>
      <c r="C2934" s="1" t="s">
        <v>5141</v>
      </c>
      <c r="D2934" s="6" t="str">
        <f t="shared" si="45"/>
        <v>Klik</v>
      </c>
    </row>
    <row r="2935" spans="1:4" x14ac:dyDescent="0.25">
      <c r="A2935" t="s">
        <v>6979</v>
      </c>
      <c r="B2935" t="s">
        <v>1745</v>
      </c>
      <c r="C2935" t="s">
        <v>1746</v>
      </c>
      <c r="D2935" s="6" t="str">
        <f t="shared" si="45"/>
        <v>Klik</v>
      </c>
    </row>
    <row r="2936" spans="1:4" x14ac:dyDescent="0.25">
      <c r="A2936" t="s">
        <v>7955</v>
      </c>
      <c r="B2936" t="s">
        <v>3708</v>
      </c>
      <c r="C2936" t="s">
        <v>3709</v>
      </c>
      <c r="D2936" s="6" t="str">
        <f t="shared" si="45"/>
        <v>Klik</v>
      </c>
    </row>
    <row r="2937" spans="1:4" x14ac:dyDescent="0.25">
      <c r="A2937" t="s">
        <v>6390</v>
      </c>
      <c r="B2937" t="s">
        <v>6390</v>
      </c>
      <c r="C2937" s="1" t="s">
        <v>6391</v>
      </c>
      <c r="D2937" s="6" t="str">
        <f t="shared" si="45"/>
        <v>Klik</v>
      </c>
    </row>
    <row r="2938" spans="1:4" x14ac:dyDescent="0.25">
      <c r="A2938" t="s">
        <v>6472</v>
      </c>
      <c r="B2938" t="s">
        <v>6472</v>
      </c>
      <c r="C2938" s="1" t="s">
        <v>6473</v>
      </c>
      <c r="D2938" s="6" t="str">
        <f t="shared" si="45"/>
        <v>Klik</v>
      </c>
    </row>
    <row r="2939" spans="1:4" x14ac:dyDescent="0.25">
      <c r="A2939" t="s">
        <v>3446</v>
      </c>
      <c r="B2939" t="s">
        <v>3446</v>
      </c>
      <c r="C2939" s="1" t="s">
        <v>3447</v>
      </c>
      <c r="D2939" s="6" t="str">
        <f t="shared" si="45"/>
        <v>Klik</v>
      </c>
    </row>
    <row r="2940" spans="1:4" x14ac:dyDescent="0.25">
      <c r="A2940" t="s">
        <v>7836</v>
      </c>
      <c r="B2940" t="s">
        <v>3446</v>
      </c>
      <c r="C2940" t="s">
        <v>3447</v>
      </c>
      <c r="D2940" s="6" t="str">
        <f t="shared" si="45"/>
        <v>Klik</v>
      </c>
    </row>
    <row r="2941" spans="1:4" x14ac:dyDescent="0.25">
      <c r="A2941" t="s">
        <v>7174</v>
      </c>
      <c r="B2941" t="s">
        <v>1471</v>
      </c>
      <c r="C2941" t="s">
        <v>1472</v>
      </c>
      <c r="D2941" s="6" t="str">
        <f t="shared" si="45"/>
        <v>Klik</v>
      </c>
    </row>
    <row r="2942" spans="1:4" x14ac:dyDescent="0.25">
      <c r="A2942" t="s">
        <v>7957</v>
      </c>
      <c r="B2942" t="s">
        <v>613</v>
      </c>
      <c r="C2942" t="s">
        <v>614</v>
      </c>
      <c r="D2942" s="6" t="str">
        <f t="shared" si="45"/>
        <v>Klik</v>
      </c>
    </row>
    <row r="2943" spans="1:4" x14ac:dyDescent="0.25">
      <c r="A2943" t="s">
        <v>6536</v>
      </c>
      <c r="B2943" t="s">
        <v>6536</v>
      </c>
      <c r="C2943" s="1" t="s">
        <v>6537</v>
      </c>
      <c r="D2943" s="6" t="str">
        <f t="shared" si="45"/>
        <v>Klik</v>
      </c>
    </row>
    <row r="2944" spans="1:4" x14ac:dyDescent="0.25">
      <c r="A2944" t="s">
        <v>3828</v>
      </c>
      <c r="B2944" t="s">
        <v>3828</v>
      </c>
      <c r="C2944" s="1" t="s">
        <v>3829</v>
      </c>
      <c r="D2944" s="6" t="str">
        <f t="shared" si="45"/>
        <v>Klik</v>
      </c>
    </row>
    <row r="2945" spans="1:4" x14ac:dyDescent="0.25">
      <c r="A2945" t="s">
        <v>7501</v>
      </c>
      <c r="B2945" t="s">
        <v>1443</v>
      </c>
      <c r="C2945" t="s">
        <v>1444</v>
      </c>
      <c r="D2945" s="6" t="str">
        <f t="shared" si="45"/>
        <v>Klik</v>
      </c>
    </row>
    <row r="2946" spans="1:4" x14ac:dyDescent="0.25">
      <c r="A2946" t="s">
        <v>7696</v>
      </c>
      <c r="B2946" t="s">
        <v>1855</v>
      </c>
      <c r="C2946" t="s">
        <v>1856</v>
      </c>
      <c r="D2946" s="6" t="str">
        <f t="shared" ref="D2946:D3009" si="46">HYPERLINK(C2946,"Klik")</f>
        <v>Klik</v>
      </c>
    </row>
    <row r="2947" spans="1:4" x14ac:dyDescent="0.25">
      <c r="A2947" t="s">
        <v>3994</v>
      </c>
      <c r="B2947" t="s">
        <v>3994</v>
      </c>
      <c r="C2947" s="1" t="s">
        <v>3995</v>
      </c>
      <c r="D2947" s="6" t="str">
        <f t="shared" si="46"/>
        <v>Klik</v>
      </c>
    </row>
    <row r="2948" spans="1:4" x14ac:dyDescent="0.25">
      <c r="A2948" t="s">
        <v>1181</v>
      </c>
      <c r="B2948" t="s">
        <v>1181</v>
      </c>
      <c r="C2948" s="1" t="s">
        <v>1182</v>
      </c>
      <c r="D2948" s="6" t="str">
        <f t="shared" si="46"/>
        <v>Klik</v>
      </c>
    </row>
    <row r="2949" spans="1:4" x14ac:dyDescent="0.25">
      <c r="A2949" t="s">
        <v>7813</v>
      </c>
      <c r="B2949" t="s">
        <v>4042</v>
      </c>
      <c r="C2949" t="s">
        <v>4043</v>
      </c>
      <c r="D2949" s="6" t="str">
        <f t="shared" si="46"/>
        <v>Klik</v>
      </c>
    </row>
    <row r="2950" spans="1:4" x14ac:dyDescent="0.25">
      <c r="A2950" t="s">
        <v>7111</v>
      </c>
      <c r="B2950" t="s">
        <v>2145</v>
      </c>
      <c r="C2950" t="s">
        <v>2146</v>
      </c>
      <c r="D2950" s="6" t="str">
        <f t="shared" si="46"/>
        <v>Klik</v>
      </c>
    </row>
    <row r="2951" spans="1:4" x14ac:dyDescent="0.25">
      <c r="A2951" t="s">
        <v>7494</v>
      </c>
      <c r="B2951" t="s">
        <v>1855</v>
      </c>
      <c r="C2951" t="s">
        <v>1856</v>
      </c>
      <c r="D2951" s="6" t="str">
        <f t="shared" si="46"/>
        <v>Klik</v>
      </c>
    </row>
    <row r="2952" spans="1:4" x14ac:dyDescent="0.25">
      <c r="A2952" t="s">
        <v>2403</v>
      </c>
      <c r="B2952" t="s">
        <v>2403</v>
      </c>
      <c r="C2952" s="1" t="s">
        <v>2404</v>
      </c>
      <c r="D2952" s="6" t="str">
        <f t="shared" si="46"/>
        <v>Klik</v>
      </c>
    </row>
    <row r="2953" spans="1:4" x14ac:dyDescent="0.25">
      <c r="A2953" t="s">
        <v>5795</v>
      </c>
      <c r="B2953" t="s">
        <v>5795</v>
      </c>
      <c r="C2953" s="1" t="s">
        <v>5796</v>
      </c>
      <c r="D2953" s="6" t="str">
        <f t="shared" si="46"/>
        <v>Klik</v>
      </c>
    </row>
    <row r="2954" spans="1:4" x14ac:dyDescent="0.25">
      <c r="A2954" t="s">
        <v>1157</v>
      </c>
      <c r="B2954" t="s">
        <v>1157</v>
      </c>
      <c r="C2954" s="1" t="s">
        <v>1158</v>
      </c>
      <c r="D2954" s="6" t="str">
        <f t="shared" si="46"/>
        <v>Klik</v>
      </c>
    </row>
    <row r="2955" spans="1:4" x14ac:dyDescent="0.25">
      <c r="A2955" t="s">
        <v>1409</v>
      </c>
      <c r="B2955" t="s">
        <v>1409</v>
      </c>
      <c r="C2955" s="1" t="s">
        <v>1410</v>
      </c>
      <c r="D2955" s="6" t="str">
        <f t="shared" si="46"/>
        <v>Klik</v>
      </c>
    </row>
    <row r="2956" spans="1:4" x14ac:dyDescent="0.25">
      <c r="A2956" t="s">
        <v>5136</v>
      </c>
      <c r="B2956" t="s">
        <v>5136</v>
      </c>
      <c r="C2956" s="1" t="s">
        <v>5137</v>
      </c>
      <c r="D2956" s="6" t="str">
        <f t="shared" si="46"/>
        <v>Klik</v>
      </c>
    </row>
    <row r="2957" spans="1:4" x14ac:dyDescent="0.25">
      <c r="A2957" t="s">
        <v>7046</v>
      </c>
      <c r="B2957" t="s">
        <v>1409</v>
      </c>
      <c r="C2957" t="s">
        <v>1410</v>
      </c>
      <c r="D2957" s="6" t="str">
        <f t="shared" si="46"/>
        <v>Klik</v>
      </c>
    </row>
    <row r="2958" spans="1:4" x14ac:dyDescent="0.25">
      <c r="A2958" t="s">
        <v>3684</v>
      </c>
      <c r="B2958" t="s">
        <v>3684</v>
      </c>
      <c r="C2958" s="1" t="s">
        <v>3685</v>
      </c>
      <c r="D2958" s="6" t="str">
        <f t="shared" si="46"/>
        <v>Klik</v>
      </c>
    </row>
    <row r="2959" spans="1:4" x14ac:dyDescent="0.25">
      <c r="A2959" t="s">
        <v>6155</v>
      </c>
      <c r="B2959" t="s">
        <v>6155</v>
      </c>
      <c r="C2959" s="1" t="s">
        <v>6156</v>
      </c>
      <c r="D2959" s="6" t="str">
        <f t="shared" si="46"/>
        <v>Klik</v>
      </c>
    </row>
    <row r="2960" spans="1:4" x14ac:dyDescent="0.25">
      <c r="A2960" t="s">
        <v>7068</v>
      </c>
      <c r="B2960" t="s">
        <v>4382</v>
      </c>
      <c r="C2960" t="s">
        <v>4383</v>
      </c>
      <c r="D2960" s="6" t="str">
        <f t="shared" si="46"/>
        <v>Klik</v>
      </c>
    </row>
    <row r="2961" spans="1:4" x14ac:dyDescent="0.25">
      <c r="A2961" t="s">
        <v>7523</v>
      </c>
      <c r="B2961" t="s">
        <v>2493</v>
      </c>
      <c r="C2961" t="s">
        <v>2494</v>
      </c>
      <c r="D2961" s="6" t="str">
        <f t="shared" si="46"/>
        <v>Klik</v>
      </c>
    </row>
    <row r="2962" spans="1:4" x14ac:dyDescent="0.25">
      <c r="A2962" t="s">
        <v>6616</v>
      </c>
      <c r="B2962" t="s">
        <v>6616</v>
      </c>
      <c r="C2962" s="1" t="s">
        <v>6617</v>
      </c>
      <c r="D2962" s="6" t="str">
        <f t="shared" si="46"/>
        <v>Klik</v>
      </c>
    </row>
    <row r="2963" spans="1:4" x14ac:dyDescent="0.25">
      <c r="A2963" t="s">
        <v>4990</v>
      </c>
      <c r="B2963" t="s">
        <v>4990</v>
      </c>
      <c r="C2963" s="1" t="s">
        <v>4991</v>
      </c>
      <c r="D2963" s="6" t="str">
        <f t="shared" si="46"/>
        <v>Klik</v>
      </c>
    </row>
    <row r="2964" spans="1:4" x14ac:dyDescent="0.25">
      <c r="A2964" t="s">
        <v>6061</v>
      </c>
      <c r="B2964" t="s">
        <v>6061</v>
      </c>
      <c r="C2964" s="1" t="s">
        <v>6062</v>
      </c>
      <c r="D2964" s="6" t="str">
        <f t="shared" si="46"/>
        <v>Klik</v>
      </c>
    </row>
    <row r="2965" spans="1:4" x14ac:dyDescent="0.25">
      <c r="A2965" t="s">
        <v>6494</v>
      </c>
      <c r="B2965" t="s">
        <v>6494</v>
      </c>
      <c r="C2965" s="1" t="s">
        <v>6495</v>
      </c>
      <c r="D2965" s="6" t="str">
        <f t="shared" si="46"/>
        <v>Klik</v>
      </c>
    </row>
    <row r="2966" spans="1:4" x14ac:dyDescent="0.25">
      <c r="A2966" t="s">
        <v>6290</v>
      </c>
      <c r="B2966" t="s">
        <v>6290</v>
      </c>
      <c r="C2966" s="1" t="s">
        <v>6291</v>
      </c>
      <c r="D2966" s="6" t="str">
        <f t="shared" si="46"/>
        <v>Klik</v>
      </c>
    </row>
    <row r="2967" spans="1:4" x14ac:dyDescent="0.25">
      <c r="A2967" s="9" t="s">
        <v>3192</v>
      </c>
      <c r="B2967" t="s">
        <v>3192</v>
      </c>
      <c r="C2967" s="1" t="s">
        <v>3193</v>
      </c>
      <c r="D2967" s="6" t="str">
        <f t="shared" si="46"/>
        <v>Klik</v>
      </c>
    </row>
    <row r="2968" spans="1:4" x14ac:dyDescent="0.25">
      <c r="A2968" s="9" t="s">
        <v>4586</v>
      </c>
      <c r="B2968" t="s">
        <v>4586</v>
      </c>
      <c r="C2968" s="1" t="s">
        <v>4587</v>
      </c>
      <c r="D2968" s="6" t="str">
        <f t="shared" si="46"/>
        <v>Klik</v>
      </c>
    </row>
    <row r="2969" spans="1:4" x14ac:dyDescent="0.25">
      <c r="A2969" t="s">
        <v>3874</v>
      </c>
      <c r="B2969" t="s">
        <v>3874</v>
      </c>
      <c r="C2969" s="1" t="s">
        <v>3875</v>
      </c>
      <c r="D2969" s="6" t="str">
        <f t="shared" si="46"/>
        <v>Klik</v>
      </c>
    </row>
    <row r="2970" spans="1:4" x14ac:dyDescent="0.25">
      <c r="A2970" t="s">
        <v>3764</v>
      </c>
      <c r="B2970" t="s">
        <v>3764</v>
      </c>
      <c r="C2970" s="1" t="s">
        <v>3765</v>
      </c>
      <c r="D2970" s="6" t="str">
        <f t="shared" si="46"/>
        <v>Klik</v>
      </c>
    </row>
    <row r="2971" spans="1:4" x14ac:dyDescent="0.25">
      <c r="A2971" t="s">
        <v>7061</v>
      </c>
      <c r="B2971" t="s">
        <v>1501</v>
      </c>
      <c r="C2971" t="s">
        <v>1502</v>
      </c>
      <c r="D2971" s="6" t="str">
        <f t="shared" si="46"/>
        <v>Klik</v>
      </c>
    </row>
    <row r="2972" spans="1:4" x14ac:dyDescent="0.25">
      <c r="A2972" t="s">
        <v>2689</v>
      </c>
      <c r="B2972" t="s">
        <v>2689</v>
      </c>
      <c r="C2972" s="1" t="s">
        <v>2690</v>
      </c>
      <c r="D2972" s="6" t="str">
        <f t="shared" si="46"/>
        <v>Klik</v>
      </c>
    </row>
    <row r="2973" spans="1:4" x14ac:dyDescent="0.25">
      <c r="A2973" t="s">
        <v>215</v>
      </c>
      <c r="B2973" t="s">
        <v>215</v>
      </c>
      <c r="C2973" s="1" t="s">
        <v>216</v>
      </c>
      <c r="D2973" s="6" t="str">
        <f t="shared" si="46"/>
        <v>Klik</v>
      </c>
    </row>
    <row r="2974" spans="1:4" x14ac:dyDescent="0.25">
      <c r="A2974" t="s">
        <v>745</v>
      </c>
      <c r="B2974" t="s">
        <v>745</v>
      </c>
      <c r="C2974" s="1" t="s">
        <v>746</v>
      </c>
      <c r="D2974" s="6" t="str">
        <f t="shared" si="46"/>
        <v>Klik</v>
      </c>
    </row>
    <row r="2975" spans="1:4" x14ac:dyDescent="0.25">
      <c r="A2975" t="s">
        <v>5459</v>
      </c>
      <c r="B2975" t="s">
        <v>5459</v>
      </c>
      <c r="C2975" s="1" t="s">
        <v>5460</v>
      </c>
      <c r="D2975" s="6" t="str">
        <f t="shared" si="46"/>
        <v>Klik</v>
      </c>
    </row>
    <row r="2976" spans="1:4" x14ac:dyDescent="0.25">
      <c r="A2976" t="s">
        <v>6498</v>
      </c>
      <c r="B2976" t="s">
        <v>6498</v>
      </c>
      <c r="C2976" s="1" t="s">
        <v>6499</v>
      </c>
      <c r="D2976" s="6" t="str">
        <f t="shared" si="46"/>
        <v>Klik</v>
      </c>
    </row>
    <row r="2977" spans="1:4" x14ac:dyDescent="0.25">
      <c r="A2977" t="s">
        <v>7828</v>
      </c>
      <c r="B2977" t="s">
        <v>291</v>
      </c>
      <c r="C2977" t="s">
        <v>292</v>
      </c>
      <c r="D2977" s="6" t="str">
        <f t="shared" si="46"/>
        <v>Klik</v>
      </c>
    </row>
    <row r="2978" spans="1:4" x14ac:dyDescent="0.25">
      <c r="A2978" t="s">
        <v>2643</v>
      </c>
      <c r="B2978" t="s">
        <v>2643</v>
      </c>
      <c r="C2978" s="1" t="s">
        <v>2644</v>
      </c>
      <c r="D2978" s="6" t="str">
        <f t="shared" si="46"/>
        <v>Klik</v>
      </c>
    </row>
    <row r="2979" spans="1:4" x14ac:dyDescent="0.25">
      <c r="A2979" t="s">
        <v>291</v>
      </c>
      <c r="B2979" t="s">
        <v>291</v>
      </c>
      <c r="C2979" s="1" t="s">
        <v>292</v>
      </c>
      <c r="D2979" s="6" t="str">
        <f t="shared" si="46"/>
        <v>Klik</v>
      </c>
    </row>
    <row r="2980" spans="1:4" x14ac:dyDescent="0.25">
      <c r="A2980" t="s">
        <v>7453</v>
      </c>
      <c r="B2980" t="s">
        <v>291</v>
      </c>
      <c r="C2980" t="s">
        <v>292</v>
      </c>
      <c r="D2980" s="6" t="str">
        <f t="shared" si="46"/>
        <v>Klik</v>
      </c>
    </row>
    <row r="2981" spans="1:4" x14ac:dyDescent="0.25">
      <c r="A2981" t="s">
        <v>4680</v>
      </c>
      <c r="B2981" t="s">
        <v>4680</v>
      </c>
      <c r="C2981" s="1" t="s">
        <v>4681</v>
      </c>
      <c r="D2981" s="6" t="str">
        <f t="shared" si="46"/>
        <v>Klik</v>
      </c>
    </row>
    <row r="2982" spans="1:4" x14ac:dyDescent="0.25">
      <c r="A2982" t="s">
        <v>6282</v>
      </c>
      <c r="B2982" t="s">
        <v>6282</v>
      </c>
      <c r="C2982" s="1" t="s">
        <v>6283</v>
      </c>
      <c r="D2982" s="6" t="str">
        <f t="shared" si="46"/>
        <v>Klik</v>
      </c>
    </row>
    <row r="2983" spans="1:4" x14ac:dyDescent="0.25">
      <c r="A2983" t="s">
        <v>4044</v>
      </c>
      <c r="B2983" t="s">
        <v>4044</v>
      </c>
      <c r="C2983" s="1" t="s">
        <v>4045</v>
      </c>
      <c r="D2983" s="6" t="str">
        <f t="shared" si="46"/>
        <v>Klik</v>
      </c>
    </row>
    <row r="2984" spans="1:4" x14ac:dyDescent="0.25">
      <c r="A2984" t="s">
        <v>4376</v>
      </c>
      <c r="B2984" t="s">
        <v>4376</v>
      </c>
      <c r="C2984" s="1" t="s">
        <v>4377</v>
      </c>
      <c r="D2984" s="6" t="str">
        <f t="shared" si="46"/>
        <v>Klik</v>
      </c>
    </row>
    <row r="2985" spans="1:4" x14ac:dyDescent="0.25">
      <c r="A2985" t="s">
        <v>6500</v>
      </c>
      <c r="B2985" t="s">
        <v>6500</v>
      </c>
      <c r="C2985" s="1" t="s">
        <v>6501</v>
      </c>
      <c r="D2985" s="6" t="str">
        <f t="shared" si="46"/>
        <v>Klik</v>
      </c>
    </row>
    <row r="2986" spans="1:4" x14ac:dyDescent="0.25">
      <c r="A2986" t="s">
        <v>571</v>
      </c>
      <c r="B2986" t="s">
        <v>571</v>
      </c>
      <c r="C2986" s="1" t="s">
        <v>572</v>
      </c>
      <c r="D2986" s="6" t="str">
        <f t="shared" si="46"/>
        <v>Klik</v>
      </c>
    </row>
    <row r="2987" spans="1:4" x14ac:dyDescent="0.25">
      <c r="A2987" t="s">
        <v>7035</v>
      </c>
      <c r="B2987" t="s">
        <v>571</v>
      </c>
      <c r="C2987" t="s">
        <v>572</v>
      </c>
      <c r="D2987" s="6" t="str">
        <f t="shared" si="46"/>
        <v>Klik</v>
      </c>
    </row>
    <row r="2988" spans="1:4" x14ac:dyDescent="0.25">
      <c r="A2988" t="s">
        <v>2045</v>
      </c>
      <c r="B2988" t="s">
        <v>2045</v>
      </c>
      <c r="C2988" s="1" t="s">
        <v>2046</v>
      </c>
      <c r="D2988" s="6" t="str">
        <f t="shared" si="46"/>
        <v>Klik</v>
      </c>
    </row>
    <row r="2989" spans="1:4" x14ac:dyDescent="0.25">
      <c r="A2989" s="9" t="s">
        <v>5991</v>
      </c>
      <c r="B2989" t="s">
        <v>5991</v>
      </c>
      <c r="C2989" s="1" t="s">
        <v>5992</v>
      </c>
      <c r="D2989" s="6" t="str">
        <f t="shared" si="46"/>
        <v>Klik</v>
      </c>
    </row>
    <row r="2990" spans="1:4" x14ac:dyDescent="0.25">
      <c r="A2990" s="9" t="s">
        <v>3626</v>
      </c>
      <c r="B2990" t="s">
        <v>3626</v>
      </c>
      <c r="C2990" s="1" t="s">
        <v>3627</v>
      </c>
      <c r="D2990" s="6" t="str">
        <f t="shared" si="46"/>
        <v>Klik</v>
      </c>
    </row>
    <row r="2991" spans="1:4" x14ac:dyDescent="0.25">
      <c r="A2991" s="9" t="s">
        <v>3202</v>
      </c>
      <c r="B2991" t="s">
        <v>3202</v>
      </c>
      <c r="C2991" s="1" t="s">
        <v>3203</v>
      </c>
      <c r="D2991" s="6" t="str">
        <f t="shared" si="46"/>
        <v>Klik</v>
      </c>
    </row>
    <row r="2992" spans="1:4" x14ac:dyDescent="0.25">
      <c r="A2992" t="s">
        <v>85</v>
      </c>
      <c r="B2992" t="s">
        <v>85</v>
      </c>
      <c r="C2992" s="1" t="s">
        <v>86</v>
      </c>
      <c r="D2992" s="6" t="str">
        <f t="shared" si="46"/>
        <v>Klik</v>
      </c>
    </row>
    <row r="2993" spans="1:4" x14ac:dyDescent="0.25">
      <c r="A2993" t="s">
        <v>469</v>
      </c>
      <c r="B2993" t="s">
        <v>469</v>
      </c>
      <c r="C2993" s="1" t="s">
        <v>470</v>
      </c>
      <c r="D2993" s="6" t="str">
        <f t="shared" si="46"/>
        <v>Klik</v>
      </c>
    </row>
    <row r="2994" spans="1:4" x14ac:dyDescent="0.25">
      <c r="A2994" t="s">
        <v>2649</v>
      </c>
      <c r="B2994" t="s">
        <v>2649</v>
      </c>
      <c r="C2994" s="1" t="s">
        <v>2650</v>
      </c>
      <c r="D2994" s="6" t="str">
        <f t="shared" si="46"/>
        <v>Klik</v>
      </c>
    </row>
    <row r="2995" spans="1:4" x14ac:dyDescent="0.25">
      <c r="A2995" s="9" t="s">
        <v>2749</v>
      </c>
      <c r="B2995" t="s">
        <v>2749</v>
      </c>
      <c r="C2995" s="1" t="s">
        <v>2750</v>
      </c>
      <c r="D2995" s="6" t="str">
        <f t="shared" si="46"/>
        <v>Klik</v>
      </c>
    </row>
    <row r="2996" spans="1:4" x14ac:dyDescent="0.25">
      <c r="A2996" s="9" t="s">
        <v>3038</v>
      </c>
      <c r="B2996" t="s">
        <v>3038</v>
      </c>
      <c r="C2996" s="1" t="s">
        <v>3039</v>
      </c>
      <c r="D2996" s="6" t="str">
        <f t="shared" si="46"/>
        <v>Klik</v>
      </c>
    </row>
    <row r="2997" spans="1:4" x14ac:dyDescent="0.25">
      <c r="A2997" t="s">
        <v>1823</v>
      </c>
      <c r="B2997" t="s">
        <v>1823</v>
      </c>
      <c r="C2997" s="1" t="s">
        <v>1824</v>
      </c>
      <c r="D2997" s="6" t="str">
        <f t="shared" si="46"/>
        <v>Klik</v>
      </c>
    </row>
    <row r="2998" spans="1:4" x14ac:dyDescent="0.25">
      <c r="A2998" t="s">
        <v>4824</v>
      </c>
      <c r="B2998" t="s">
        <v>4824</v>
      </c>
      <c r="C2998" s="1" t="s">
        <v>4825</v>
      </c>
      <c r="D2998" s="6" t="str">
        <f t="shared" si="46"/>
        <v>Klik</v>
      </c>
    </row>
    <row r="2999" spans="1:4" x14ac:dyDescent="0.25">
      <c r="A2999" t="s">
        <v>251</v>
      </c>
      <c r="B2999" t="s">
        <v>251</v>
      </c>
      <c r="C2999" s="1" t="s">
        <v>252</v>
      </c>
      <c r="D2999" s="6" t="str">
        <f t="shared" si="46"/>
        <v>Klik</v>
      </c>
    </row>
    <row r="3000" spans="1:4" x14ac:dyDescent="0.25">
      <c r="A3000" t="s">
        <v>7900</v>
      </c>
      <c r="B3000" t="s">
        <v>987</v>
      </c>
      <c r="C3000" t="s">
        <v>988</v>
      </c>
      <c r="D3000" s="6" t="str">
        <f t="shared" si="46"/>
        <v>Klik</v>
      </c>
    </row>
    <row r="3001" spans="1:4" x14ac:dyDescent="0.25">
      <c r="A3001" s="9" t="s">
        <v>2685</v>
      </c>
      <c r="B3001" t="s">
        <v>2685</v>
      </c>
      <c r="C3001" s="1" t="s">
        <v>2686</v>
      </c>
      <c r="D3001" s="6" t="str">
        <f t="shared" si="46"/>
        <v>Klik</v>
      </c>
    </row>
    <row r="3002" spans="1:4" x14ac:dyDescent="0.25">
      <c r="A3002" s="9" t="s">
        <v>5160</v>
      </c>
      <c r="B3002" t="s">
        <v>5160</v>
      </c>
      <c r="C3002" s="1" t="s">
        <v>5161</v>
      </c>
      <c r="D3002" s="6" t="str">
        <f t="shared" si="46"/>
        <v>Klik</v>
      </c>
    </row>
    <row r="3003" spans="1:4" x14ac:dyDescent="0.25">
      <c r="A3003" t="s">
        <v>7830</v>
      </c>
      <c r="B3003" t="s">
        <v>3026</v>
      </c>
      <c r="C3003" t="s">
        <v>3027</v>
      </c>
      <c r="D3003" s="6" t="str">
        <f t="shared" si="46"/>
        <v>Klik</v>
      </c>
    </row>
    <row r="3004" spans="1:4" x14ac:dyDescent="0.25">
      <c r="A3004" t="s">
        <v>7631</v>
      </c>
      <c r="B3004" t="s">
        <v>109</v>
      </c>
      <c r="C3004" t="s">
        <v>110</v>
      </c>
      <c r="D3004" s="6" t="str">
        <f t="shared" si="46"/>
        <v>Klik</v>
      </c>
    </row>
    <row r="3005" spans="1:4" x14ac:dyDescent="0.25">
      <c r="A3005" t="s">
        <v>4724</v>
      </c>
      <c r="B3005" t="s">
        <v>4724</v>
      </c>
      <c r="C3005" s="1" t="s">
        <v>4725</v>
      </c>
      <c r="D3005" s="6" t="str">
        <f t="shared" si="46"/>
        <v>Klik</v>
      </c>
    </row>
    <row r="3006" spans="1:4" x14ac:dyDescent="0.25">
      <c r="A3006" t="s">
        <v>681</v>
      </c>
      <c r="B3006" t="s">
        <v>681</v>
      </c>
      <c r="C3006" s="1" t="s">
        <v>682</v>
      </c>
      <c r="D3006" s="6" t="str">
        <f t="shared" si="46"/>
        <v>Klik</v>
      </c>
    </row>
    <row r="3007" spans="1:4" x14ac:dyDescent="0.25">
      <c r="A3007" t="s">
        <v>415</v>
      </c>
      <c r="B3007" t="s">
        <v>415</v>
      </c>
      <c r="C3007" s="1" t="s">
        <v>416</v>
      </c>
      <c r="D3007" s="6" t="str">
        <f t="shared" si="46"/>
        <v>Klik</v>
      </c>
    </row>
    <row r="3008" spans="1:4" x14ac:dyDescent="0.25">
      <c r="A3008" t="s">
        <v>4424</v>
      </c>
      <c r="B3008" t="s">
        <v>4424</v>
      </c>
      <c r="C3008" s="1" t="s">
        <v>4425</v>
      </c>
      <c r="D3008" s="6" t="str">
        <f t="shared" si="46"/>
        <v>Klik</v>
      </c>
    </row>
    <row r="3009" spans="1:4" x14ac:dyDescent="0.25">
      <c r="A3009" t="s">
        <v>5563</v>
      </c>
      <c r="B3009" t="s">
        <v>5563</v>
      </c>
      <c r="C3009" s="1" t="s">
        <v>5564</v>
      </c>
      <c r="D3009" s="6" t="str">
        <f t="shared" si="46"/>
        <v>Klik</v>
      </c>
    </row>
    <row r="3010" spans="1:4" x14ac:dyDescent="0.25">
      <c r="A3010" t="s">
        <v>7124</v>
      </c>
      <c r="B3010" t="s">
        <v>5563</v>
      </c>
      <c r="C3010" t="s">
        <v>5564</v>
      </c>
      <c r="D3010" s="6" t="str">
        <f t="shared" ref="D3010:D3073" si="47">HYPERLINK(C3010,"Klik")</f>
        <v>Klik</v>
      </c>
    </row>
    <row r="3011" spans="1:4" x14ac:dyDescent="0.25">
      <c r="A3011" t="s">
        <v>7324</v>
      </c>
      <c r="B3011" t="s">
        <v>1219</v>
      </c>
      <c r="C3011" t="s">
        <v>1220</v>
      </c>
      <c r="D3011" s="6" t="str">
        <f t="shared" si="47"/>
        <v>Klik</v>
      </c>
    </row>
    <row r="3012" spans="1:4" x14ac:dyDescent="0.25">
      <c r="A3012" t="s">
        <v>513</v>
      </c>
      <c r="B3012" t="s">
        <v>513</v>
      </c>
      <c r="C3012" s="1" t="s">
        <v>514</v>
      </c>
      <c r="D3012" s="6" t="str">
        <f t="shared" si="47"/>
        <v>Klik</v>
      </c>
    </row>
    <row r="3013" spans="1:4" x14ac:dyDescent="0.25">
      <c r="A3013" t="s">
        <v>6181</v>
      </c>
      <c r="B3013" t="s">
        <v>6181</v>
      </c>
      <c r="C3013" s="1" t="s">
        <v>6182</v>
      </c>
      <c r="D3013" s="6" t="str">
        <f t="shared" si="47"/>
        <v>Klik</v>
      </c>
    </row>
    <row r="3014" spans="1:4" x14ac:dyDescent="0.25">
      <c r="A3014" t="s">
        <v>3968</v>
      </c>
      <c r="B3014" t="s">
        <v>3968</v>
      </c>
      <c r="C3014" s="1" t="s">
        <v>3969</v>
      </c>
      <c r="D3014" s="6" t="str">
        <f t="shared" si="47"/>
        <v>Klik</v>
      </c>
    </row>
    <row r="3015" spans="1:4" x14ac:dyDescent="0.25">
      <c r="A3015" t="s">
        <v>273</v>
      </c>
      <c r="B3015" t="s">
        <v>273</v>
      </c>
      <c r="C3015" s="1" t="s">
        <v>274</v>
      </c>
      <c r="D3015" s="6" t="str">
        <f t="shared" si="47"/>
        <v>Klik</v>
      </c>
    </row>
    <row r="3016" spans="1:4" x14ac:dyDescent="0.25">
      <c r="A3016" t="s">
        <v>2023</v>
      </c>
      <c r="B3016" t="s">
        <v>2023</v>
      </c>
      <c r="C3016" s="1" t="s">
        <v>2024</v>
      </c>
      <c r="D3016" s="6" t="str">
        <f t="shared" si="47"/>
        <v>Klik</v>
      </c>
    </row>
    <row r="3017" spans="1:4" x14ac:dyDescent="0.25">
      <c r="A3017" t="s">
        <v>3638</v>
      </c>
      <c r="B3017" t="s">
        <v>3638</v>
      </c>
      <c r="C3017" s="1" t="s">
        <v>3639</v>
      </c>
      <c r="D3017" s="6" t="str">
        <f t="shared" si="47"/>
        <v>Klik</v>
      </c>
    </row>
    <row r="3018" spans="1:4" x14ac:dyDescent="0.25">
      <c r="A3018" t="s">
        <v>3130</v>
      </c>
      <c r="B3018" t="s">
        <v>3130</v>
      </c>
      <c r="C3018" s="1" t="s">
        <v>3131</v>
      </c>
      <c r="D3018" s="6" t="str">
        <f t="shared" si="47"/>
        <v>Klik</v>
      </c>
    </row>
    <row r="3019" spans="1:4" x14ac:dyDescent="0.25">
      <c r="A3019" t="s">
        <v>2313</v>
      </c>
      <c r="B3019" t="s">
        <v>2313</v>
      </c>
      <c r="C3019" s="1" t="s">
        <v>2314</v>
      </c>
      <c r="D3019" s="6" t="str">
        <f t="shared" si="47"/>
        <v>Klik</v>
      </c>
    </row>
    <row r="3020" spans="1:4" x14ac:dyDescent="0.25">
      <c r="A3020" t="s">
        <v>7736</v>
      </c>
      <c r="B3020" t="s">
        <v>3102</v>
      </c>
      <c r="C3020" t="s">
        <v>3103</v>
      </c>
      <c r="D3020" s="6" t="str">
        <f t="shared" si="47"/>
        <v>Klik</v>
      </c>
    </row>
    <row r="3021" spans="1:4" x14ac:dyDescent="0.25">
      <c r="A3021" t="s">
        <v>495</v>
      </c>
      <c r="B3021" t="s">
        <v>495</v>
      </c>
      <c r="C3021" s="1" t="s">
        <v>496</v>
      </c>
      <c r="D3021" s="6" t="str">
        <f t="shared" si="47"/>
        <v>Klik</v>
      </c>
    </row>
    <row r="3022" spans="1:4" x14ac:dyDescent="0.25">
      <c r="A3022" t="s">
        <v>2587</v>
      </c>
      <c r="B3022" t="s">
        <v>2587</v>
      </c>
      <c r="C3022" s="1" t="s">
        <v>2588</v>
      </c>
      <c r="D3022" s="6" t="str">
        <f t="shared" si="47"/>
        <v>Klik</v>
      </c>
    </row>
    <row r="3023" spans="1:4" x14ac:dyDescent="0.25">
      <c r="A3023" t="s">
        <v>7032</v>
      </c>
      <c r="B3023" t="s">
        <v>495</v>
      </c>
      <c r="C3023" t="s">
        <v>496</v>
      </c>
      <c r="D3023" s="6" t="str">
        <f t="shared" si="47"/>
        <v>Klik</v>
      </c>
    </row>
    <row r="3024" spans="1:4" x14ac:dyDescent="0.25">
      <c r="A3024" t="s">
        <v>1087</v>
      </c>
      <c r="B3024" t="s">
        <v>1087</v>
      </c>
      <c r="C3024" s="1" t="s">
        <v>1088</v>
      </c>
      <c r="D3024" s="6" t="str">
        <f t="shared" si="47"/>
        <v>Klik</v>
      </c>
    </row>
    <row r="3025" spans="1:4" x14ac:dyDescent="0.25">
      <c r="A3025" t="s">
        <v>417</v>
      </c>
      <c r="B3025" t="s">
        <v>417</v>
      </c>
      <c r="C3025" s="1" t="s">
        <v>418</v>
      </c>
      <c r="D3025" s="6" t="str">
        <f t="shared" si="47"/>
        <v>Klik</v>
      </c>
    </row>
    <row r="3026" spans="1:4" x14ac:dyDescent="0.25">
      <c r="A3026" t="s">
        <v>3160</v>
      </c>
      <c r="B3026" t="s">
        <v>3160</v>
      </c>
      <c r="C3026" s="1" t="s">
        <v>3161</v>
      </c>
      <c r="D3026" s="6" t="str">
        <f t="shared" si="47"/>
        <v>Klik</v>
      </c>
    </row>
    <row r="3027" spans="1:4" x14ac:dyDescent="0.25">
      <c r="A3027" t="s">
        <v>6362</v>
      </c>
      <c r="B3027" t="s">
        <v>6362</v>
      </c>
      <c r="C3027" s="1" t="s">
        <v>6363</v>
      </c>
      <c r="D3027" s="6" t="str">
        <f t="shared" si="47"/>
        <v>Klik</v>
      </c>
    </row>
    <row r="3028" spans="1:4" x14ac:dyDescent="0.25">
      <c r="A3028" t="s">
        <v>5184</v>
      </c>
      <c r="B3028" t="s">
        <v>5184</v>
      </c>
      <c r="C3028" s="1" t="s">
        <v>5185</v>
      </c>
      <c r="D3028" s="6" t="str">
        <f t="shared" si="47"/>
        <v>Klik</v>
      </c>
    </row>
    <row r="3029" spans="1:4" x14ac:dyDescent="0.25">
      <c r="A3029" t="s">
        <v>2645</v>
      </c>
      <c r="B3029" t="s">
        <v>2645</v>
      </c>
      <c r="C3029" s="1" t="s">
        <v>2646</v>
      </c>
      <c r="D3029" s="6" t="str">
        <f t="shared" si="47"/>
        <v>Klik</v>
      </c>
    </row>
    <row r="3030" spans="1:4" x14ac:dyDescent="0.25">
      <c r="A3030" t="s">
        <v>6930</v>
      </c>
      <c r="B3030" t="s">
        <v>2645</v>
      </c>
      <c r="C3030" t="s">
        <v>2646</v>
      </c>
      <c r="D3030" s="6" t="str">
        <f t="shared" si="47"/>
        <v>Klik</v>
      </c>
    </row>
    <row r="3031" spans="1:4" x14ac:dyDescent="0.25">
      <c r="A3031" t="s">
        <v>1560</v>
      </c>
      <c r="B3031" t="s">
        <v>1560</v>
      </c>
      <c r="C3031" s="1" t="s">
        <v>1561</v>
      </c>
      <c r="D3031" s="6" t="str">
        <f t="shared" si="47"/>
        <v>Klik</v>
      </c>
    </row>
    <row r="3032" spans="1:4" x14ac:dyDescent="0.25">
      <c r="A3032" t="s">
        <v>3886</v>
      </c>
      <c r="B3032" t="s">
        <v>3886</v>
      </c>
      <c r="C3032" s="1" t="s">
        <v>3887</v>
      </c>
      <c r="D3032" s="6" t="str">
        <f t="shared" si="47"/>
        <v>Klik</v>
      </c>
    </row>
    <row r="3033" spans="1:4" x14ac:dyDescent="0.25">
      <c r="A3033" t="s">
        <v>6524</v>
      </c>
      <c r="B3033" t="s">
        <v>6524</v>
      </c>
      <c r="C3033" s="1" t="s">
        <v>6525</v>
      </c>
      <c r="D3033" s="6" t="str">
        <f t="shared" si="47"/>
        <v>Klik</v>
      </c>
    </row>
    <row r="3034" spans="1:4" x14ac:dyDescent="0.25">
      <c r="A3034" t="s">
        <v>3682</v>
      </c>
      <c r="B3034" t="s">
        <v>3682</v>
      </c>
      <c r="C3034" s="1" t="s">
        <v>3683</v>
      </c>
      <c r="D3034" s="6" t="str">
        <f t="shared" si="47"/>
        <v>Klik</v>
      </c>
    </row>
    <row r="3035" spans="1:4" x14ac:dyDescent="0.25">
      <c r="A3035" t="s">
        <v>6644</v>
      </c>
      <c r="B3035" t="s">
        <v>6644</v>
      </c>
      <c r="C3035" s="1" t="s">
        <v>6645</v>
      </c>
      <c r="D3035" s="6" t="str">
        <f t="shared" si="47"/>
        <v>Klik</v>
      </c>
    </row>
    <row r="3036" spans="1:4" x14ac:dyDescent="0.25">
      <c r="A3036" s="9" t="s">
        <v>5909</v>
      </c>
      <c r="B3036" t="s">
        <v>5909</v>
      </c>
      <c r="C3036" s="1" t="s">
        <v>5910</v>
      </c>
      <c r="D3036" s="6" t="str">
        <f t="shared" si="47"/>
        <v>Klik</v>
      </c>
    </row>
    <row r="3037" spans="1:4" x14ac:dyDescent="0.25">
      <c r="A3037" s="9" t="s">
        <v>5775</v>
      </c>
      <c r="B3037" t="s">
        <v>5775</v>
      </c>
      <c r="C3037" s="1" t="s">
        <v>5776</v>
      </c>
      <c r="D3037" s="6" t="str">
        <f t="shared" si="47"/>
        <v>Klik</v>
      </c>
    </row>
    <row r="3038" spans="1:4" x14ac:dyDescent="0.25">
      <c r="A3038" t="s">
        <v>3904</v>
      </c>
      <c r="B3038" t="s">
        <v>3904</v>
      </c>
      <c r="C3038" s="1" t="s">
        <v>3905</v>
      </c>
      <c r="D3038" s="6" t="str">
        <f t="shared" si="47"/>
        <v>Klik</v>
      </c>
    </row>
    <row r="3039" spans="1:4" x14ac:dyDescent="0.25">
      <c r="A3039" s="9" t="s">
        <v>3568</v>
      </c>
      <c r="B3039" t="s">
        <v>3568</v>
      </c>
      <c r="C3039" s="1" t="s">
        <v>3569</v>
      </c>
      <c r="D3039" s="6" t="str">
        <f t="shared" si="47"/>
        <v>Klik</v>
      </c>
    </row>
    <row r="3040" spans="1:4" x14ac:dyDescent="0.25">
      <c r="A3040" s="9" t="s">
        <v>2988</v>
      </c>
      <c r="B3040" t="s">
        <v>2988</v>
      </c>
      <c r="C3040" s="1" t="s">
        <v>2989</v>
      </c>
      <c r="D3040" s="6" t="str">
        <f t="shared" si="47"/>
        <v>Klik</v>
      </c>
    </row>
    <row r="3041" spans="1:4" x14ac:dyDescent="0.25">
      <c r="A3041" t="s">
        <v>721</v>
      </c>
      <c r="B3041" t="s">
        <v>721</v>
      </c>
      <c r="C3041" s="1" t="s">
        <v>722</v>
      </c>
      <c r="D3041" s="6" t="str">
        <f t="shared" si="47"/>
        <v>Klik</v>
      </c>
    </row>
    <row r="3042" spans="1:4" x14ac:dyDescent="0.25">
      <c r="A3042" t="s">
        <v>5413</v>
      </c>
      <c r="B3042" t="s">
        <v>5413</v>
      </c>
      <c r="C3042" s="1" t="s">
        <v>5414</v>
      </c>
      <c r="D3042" s="6" t="str">
        <f t="shared" si="47"/>
        <v>Klik</v>
      </c>
    </row>
    <row r="3043" spans="1:4" x14ac:dyDescent="0.25">
      <c r="A3043" t="s">
        <v>669</v>
      </c>
      <c r="B3043" t="s">
        <v>669</v>
      </c>
      <c r="C3043" s="1" t="s">
        <v>670</v>
      </c>
      <c r="D3043" s="6" t="str">
        <f t="shared" si="47"/>
        <v>Klik</v>
      </c>
    </row>
    <row r="3044" spans="1:4" x14ac:dyDescent="0.25">
      <c r="A3044" t="s">
        <v>6280</v>
      </c>
      <c r="B3044" t="s">
        <v>6280</v>
      </c>
      <c r="C3044" s="1" t="s">
        <v>6281</v>
      </c>
      <c r="D3044" s="6" t="str">
        <f t="shared" si="47"/>
        <v>Klik</v>
      </c>
    </row>
    <row r="3045" spans="1:4" x14ac:dyDescent="0.25">
      <c r="A3045" t="s">
        <v>3104</v>
      </c>
      <c r="B3045" t="s">
        <v>3104</v>
      </c>
      <c r="C3045" s="1" t="s">
        <v>3105</v>
      </c>
      <c r="D3045" s="6" t="str">
        <f t="shared" si="47"/>
        <v>Klik</v>
      </c>
    </row>
    <row r="3046" spans="1:4" x14ac:dyDescent="0.25">
      <c r="A3046" t="s">
        <v>3676</v>
      </c>
      <c r="B3046" t="s">
        <v>3676</v>
      </c>
      <c r="C3046" s="1" t="s">
        <v>3677</v>
      </c>
      <c r="D3046" s="6" t="str">
        <f t="shared" si="47"/>
        <v>Klik</v>
      </c>
    </row>
    <row r="3047" spans="1:4" x14ac:dyDescent="0.25">
      <c r="A3047" t="s">
        <v>6612</v>
      </c>
      <c r="B3047" t="s">
        <v>6612</v>
      </c>
      <c r="C3047" s="1" t="s">
        <v>6613</v>
      </c>
      <c r="D3047" s="6" t="str">
        <f t="shared" si="47"/>
        <v>Klik</v>
      </c>
    </row>
    <row r="3048" spans="1:4" x14ac:dyDescent="0.25">
      <c r="A3048" t="s">
        <v>4338</v>
      </c>
      <c r="B3048" t="s">
        <v>4338</v>
      </c>
      <c r="C3048" s="1" t="s">
        <v>4339</v>
      </c>
      <c r="D3048" s="6" t="str">
        <f t="shared" si="47"/>
        <v>Klik</v>
      </c>
    </row>
    <row r="3049" spans="1:4" x14ac:dyDescent="0.25">
      <c r="A3049" t="s">
        <v>3090</v>
      </c>
      <c r="B3049" t="s">
        <v>3090</v>
      </c>
      <c r="C3049" s="1" t="s">
        <v>3091</v>
      </c>
      <c r="D3049" s="6" t="str">
        <f t="shared" si="47"/>
        <v>Klik</v>
      </c>
    </row>
    <row r="3050" spans="1:4" x14ac:dyDescent="0.25">
      <c r="A3050" t="s">
        <v>3460</v>
      </c>
      <c r="B3050" t="s">
        <v>3460</v>
      </c>
      <c r="C3050" s="1" t="s">
        <v>3461</v>
      </c>
      <c r="D3050" s="6" t="str">
        <f t="shared" si="47"/>
        <v>Klik</v>
      </c>
    </row>
    <row r="3051" spans="1:4" x14ac:dyDescent="0.25">
      <c r="A3051" t="s">
        <v>2795</v>
      </c>
      <c r="B3051" t="s">
        <v>2795</v>
      </c>
      <c r="C3051" s="1" t="s">
        <v>2796</v>
      </c>
      <c r="D3051" s="6" t="str">
        <f t="shared" si="47"/>
        <v>Klik</v>
      </c>
    </row>
    <row r="3052" spans="1:4" x14ac:dyDescent="0.25">
      <c r="A3052" t="s">
        <v>6866</v>
      </c>
      <c r="B3052" t="s">
        <v>3450</v>
      </c>
      <c r="C3052" t="s">
        <v>3451</v>
      </c>
      <c r="D3052" s="6" t="str">
        <f t="shared" si="47"/>
        <v>Klik</v>
      </c>
    </row>
    <row r="3053" spans="1:4" x14ac:dyDescent="0.25">
      <c r="A3053" t="s">
        <v>1730</v>
      </c>
      <c r="B3053" t="s">
        <v>1730</v>
      </c>
      <c r="C3053" s="1" t="s">
        <v>1731</v>
      </c>
      <c r="D3053" s="6" t="str">
        <f t="shared" si="47"/>
        <v>Klik</v>
      </c>
    </row>
    <row r="3054" spans="1:4" x14ac:dyDescent="0.25">
      <c r="A3054" t="s">
        <v>1632</v>
      </c>
      <c r="B3054" t="s">
        <v>1632</v>
      </c>
      <c r="C3054" s="1" t="s">
        <v>1633</v>
      </c>
      <c r="D3054" s="6" t="str">
        <f t="shared" si="47"/>
        <v>Klik</v>
      </c>
    </row>
    <row r="3055" spans="1:4" x14ac:dyDescent="0.25">
      <c r="A3055" t="s">
        <v>3024</v>
      </c>
      <c r="B3055" t="s">
        <v>3024</v>
      </c>
      <c r="C3055" s="1" t="s">
        <v>3025</v>
      </c>
      <c r="D3055" s="6" t="str">
        <f t="shared" si="47"/>
        <v>Klik</v>
      </c>
    </row>
    <row r="3056" spans="1:4" x14ac:dyDescent="0.25">
      <c r="A3056" t="s">
        <v>3142</v>
      </c>
      <c r="B3056" t="s">
        <v>3142</v>
      </c>
      <c r="C3056" s="1" t="s">
        <v>3143</v>
      </c>
      <c r="D3056" s="6" t="str">
        <f t="shared" si="47"/>
        <v>Klik</v>
      </c>
    </row>
    <row r="3057" spans="1:4" x14ac:dyDescent="0.25">
      <c r="A3057" t="s">
        <v>765</v>
      </c>
      <c r="B3057" t="s">
        <v>765</v>
      </c>
      <c r="C3057" s="1" t="s">
        <v>766</v>
      </c>
      <c r="D3057" s="6" t="str">
        <f t="shared" si="47"/>
        <v>Klik</v>
      </c>
    </row>
    <row r="3058" spans="1:4" x14ac:dyDescent="0.25">
      <c r="A3058" t="s">
        <v>929</v>
      </c>
      <c r="B3058" t="s">
        <v>929</v>
      </c>
      <c r="C3058" s="1" t="s">
        <v>930</v>
      </c>
      <c r="D3058" s="6" t="str">
        <f t="shared" si="47"/>
        <v>Klik</v>
      </c>
    </row>
    <row r="3059" spans="1:4" x14ac:dyDescent="0.25">
      <c r="A3059" t="s">
        <v>4482</v>
      </c>
      <c r="B3059" t="s">
        <v>4482</v>
      </c>
      <c r="C3059" s="1" t="s">
        <v>4483</v>
      </c>
      <c r="D3059" s="6" t="str">
        <f t="shared" si="47"/>
        <v>Klik</v>
      </c>
    </row>
    <row r="3060" spans="1:4" x14ac:dyDescent="0.25">
      <c r="A3060" t="s">
        <v>1415</v>
      </c>
      <c r="B3060" t="s">
        <v>1415</v>
      </c>
      <c r="C3060" s="1" t="s">
        <v>1416</v>
      </c>
      <c r="D3060" s="6" t="str">
        <f t="shared" si="47"/>
        <v>Klik</v>
      </c>
    </row>
    <row r="3061" spans="1:4" x14ac:dyDescent="0.25">
      <c r="A3061" t="s">
        <v>4378</v>
      </c>
      <c r="B3061" t="s">
        <v>4378</v>
      </c>
      <c r="C3061" s="1" t="s">
        <v>4379</v>
      </c>
      <c r="D3061" s="6" t="str">
        <f t="shared" si="47"/>
        <v>Klik</v>
      </c>
    </row>
    <row r="3062" spans="1:4" x14ac:dyDescent="0.25">
      <c r="A3062" t="s">
        <v>4582</v>
      </c>
      <c r="B3062" t="s">
        <v>4582</v>
      </c>
      <c r="C3062" s="1" t="s">
        <v>4583</v>
      </c>
      <c r="D3062" s="6" t="str">
        <f t="shared" si="47"/>
        <v>Klik</v>
      </c>
    </row>
    <row r="3063" spans="1:4" x14ac:dyDescent="0.25">
      <c r="A3063" s="9" t="s">
        <v>191</v>
      </c>
      <c r="B3063" t="s">
        <v>191</v>
      </c>
      <c r="C3063" s="1" t="s">
        <v>192</v>
      </c>
      <c r="D3063" s="6" t="str">
        <f t="shared" si="47"/>
        <v>Klik</v>
      </c>
    </row>
    <row r="3064" spans="1:4" x14ac:dyDescent="0.25">
      <c r="A3064" s="9" t="s">
        <v>5032</v>
      </c>
      <c r="B3064" t="s">
        <v>5032</v>
      </c>
      <c r="C3064" s="1" t="s">
        <v>5033</v>
      </c>
      <c r="D3064" s="6" t="str">
        <f t="shared" si="47"/>
        <v>Klik</v>
      </c>
    </row>
    <row r="3065" spans="1:4" x14ac:dyDescent="0.25">
      <c r="A3065" s="9" t="s">
        <v>7871</v>
      </c>
      <c r="B3065" t="s">
        <v>191</v>
      </c>
      <c r="C3065" t="s">
        <v>192</v>
      </c>
      <c r="D3065" s="6" t="str">
        <f t="shared" si="47"/>
        <v>Klik</v>
      </c>
    </row>
    <row r="3066" spans="1:4" x14ac:dyDescent="0.25">
      <c r="A3066" s="9" t="s">
        <v>7871</v>
      </c>
      <c r="B3066" t="s">
        <v>5032</v>
      </c>
      <c r="C3066" t="s">
        <v>5033</v>
      </c>
      <c r="D3066" s="6" t="str">
        <f t="shared" si="47"/>
        <v>Klik</v>
      </c>
    </row>
    <row r="3067" spans="1:4" x14ac:dyDescent="0.25">
      <c r="A3067" t="s">
        <v>1279</v>
      </c>
      <c r="B3067" t="s">
        <v>1279</v>
      </c>
      <c r="C3067" s="1" t="s">
        <v>1280</v>
      </c>
      <c r="D3067" s="6" t="str">
        <f t="shared" si="47"/>
        <v>Klik</v>
      </c>
    </row>
    <row r="3068" spans="1:4" x14ac:dyDescent="0.25">
      <c r="A3068" t="s">
        <v>2387</v>
      </c>
      <c r="B3068" t="s">
        <v>2387</v>
      </c>
      <c r="C3068" s="1" t="s">
        <v>2388</v>
      </c>
      <c r="D3068" s="6" t="str">
        <f t="shared" si="47"/>
        <v>Klik</v>
      </c>
    </row>
    <row r="3069" spans="1:4" x14ac:dyDescent="0.25">
      <c r="A3069" t="s">
        <v>1185</v>
      </c>
      <c r="B3069" t="s">
        <v>1185</v>
      </c>
      <c r="C3069" s="1" t="s">
        <v>1186</v>
      </c>
      <c r="D3069" s="6" t="str">
        <f t="shared" si="47"/>
        <v>Klik</v>
      </c>
    </row>
    <row r="3070" spans="1:4" x14ac:dyDescent="0.25">
      <c r="A3070" s="9" t="s">
        <v>5202</v>
      </c>
      <c r="B3070" t="s">
        <v>5202</v>
      </c>
      <c r="C3070" s="1" t="s">
        <v>5203</v>
      </c>
      <c r="D3070" s="6" t="str">
        <f t="shared" si="47"/>
        <v>Klik</v>
      </c>
    </row>
    <row r="3071" spans="1:4" x14ac:dyDescent="0.25">
      <c r="A3071" s="9" t="s">
        <v>1656</v>
      </c>
      <c r="B3071" t="s">
        <v>1656</v>
      </c>
      <c r="C3071" s="1" t="s">
        <v>1657</v>
      </c>
      <c r="D3071" s="6" t="str">
        <f t="shared" si="47"/>
        <v>Klik</v>
      </c>
    </row>
    <row r="3072" spans="1:4" x14ac:dyDescent="0.25">
      <c r="A3072" s="9" t="s">
        <v>117</v>
      </c>
      <c r="B3072" t="s">
        <v>117</v>
      </c>
      <c r="C3072" s="1" t="s">
        <v>118</v>
      </c>
      <c r="D3072" s="6" t="str">
        <f t="shared" si="47"/>
        <v>Klik</v>
      </c>
    </row>
    <row r="3073" spans="1:4" x14ac:dyDescent="0.25">
      <c r="A3073" s="9" t="s">
        <v>3512</v>
      </c>
      <c r="B3073" t="s">
        <v>3512</v>
      </c>
      <c r="C3073" s="1" t="s">
        <v>3513</v>
      </c>
      <c r="D3073" s="6" t="str">
        <f t="shared" si="47"/>
        <v>Klik</v>
      </c>
    </row>
    <row r="3074" spans="1:4" x14ac:dyDescent="0.25">
      <c r="A3074" s="9" t="s">
        <v>4322</v>
      </c>
      <c r="B3074" t="s">
        <v>4322</v>
      </c>
      <c r="C3074" s="1" t="s">
        <v>4323</v>
      </c>
      <c r="D3074" s="6" t="str">
        <f t="shared" ref="D3074:D3137" si="48">HYPERLINK(C3074,"Klik")</f>
        <v>Klik</v>
      </c>
    </row>
    <row r="3075" spans="1:4" x14ac:dyDescent="0.25">
      <c r="A3075" t="s">
        <v>611</v>
      </c>
      <c r="B3075" t="s">
        <v>611</v>
      </c>
      <c r="C3075" s="1" t="s">
        <v>612</v>
      </c>
      <c r="D3075" s="6" t="str">
        <f t="shared" si="48"/>
        <v>Klik</v>
      </c>
    </row>
    <row r="3076" spans="1:4" x14ac:dyDescent="0.25">
      <c r="A3076" t="s">
        <v>4300</v>
      </c>
      <c r="B3076" t="s">
        <v>4300</v>
      </c>
      <c r="C3076" s="1" t="s">
        <v>4301</v>
      </c>
      <c r="D3076" s="6" t="str">
        <f t="shared" si="48"/>
        <v>Klik</v>
      </c>
    </row>
    <row r="3077" spans="1:4" x14ac:dyDescent="0.25">
      <c r="A3077" t="s">
        <v>7192</v>
      </c>
      <c r="B3077" t="s">
        <v>463</v>
      </c>
      <c r="C3077" t="s">
        <v>464</v>
      </c>
      <c r="D3077" s="6" t="str">
        <f t="shared" si="48"/>
        <v>Klik</v>
      </c>
    </row>
    <row r="3078" spans="1:4" x14ac:dyDescent="0.25">
      <c r="A3078" t="s">
        <v>3774</v>
      </c>
      <c r="B3078" t="s">
        <v>3774</v>
      </c>
      <c r="C3078" s="1" t="s">
        <v>3775</v>
      </c>
      <c r="D3078" s="6" t="str">
        <f t="shared" si="48"/>
        <v>Klik</v>
      </c>
    </row>
    <row r="3079" spans="1:4" x14ac:dyDescent="0.25">
      <c r="A3079" s="9" t="s">
        <v>5144</v>
      </c>
      <c r="B3079" t="s">
        <v>5144</v>
      </c>
      <c r="C3079" s="1" t="s">
        <v>5145</v>
      </c>
      <c r="D3079" s="6" t="str">
        <f t="shared" si="48"/>
        <v>Klik</v>
      </c>
    </row>
    <row r="3080" spans="1:4" x14ac:dyDescent="0.25">
      <c r="A3080" s="9" t="s">
        <v>973</v>
      </c>
      <c r="B3080" t="s">
        <v>973</v>
      </c>
      <c r="C3080" s="1" t="s">
        <v>974</v>
      </c>
      <c r="D3080" s="6" t="str">
        <f t="shared" si="48"/>
        <v>Klik</v>
      </c>
    </row>
    <row r="3081" spans="1:4" x14ac:dyDescent="0.25">
      <c r="A3081" t="s">
        <v>5745</v>
      </c>
      <c r="B3081" t="s">
        <v>5745</v>
      </c>
      <c r="C3081" s="1" t="s">
        <v>5746</v>
      </c>
      <c r="D3081" s="6" t="str">
        <f t="shared" si="48"/>
        <v>Klik</v>
      </c>
    </row>
    <row r="3082" spans="1:4" x14ac:dyDescent="0.25">
      <c r="A3082" t="s">
        <v>6109</v>
      </c>
      <c r="B3082" t="s">
        <v>6109</v>
      </c>
      <c r="C3082" s="1" t="s">
        <v>6110</v>
      </c>
      <c r="D3082" s="6" t="str">
        <f t="shared" si="48"/>
        <v>Klik</v>
      </c>
    </row>
    <row r="3083" spans="1:4" x14ac:dyDescent="0.25">
      <c r="A3083" t="s">
        <v>8003</v>
      </c>
      <c r="B3083" t="s">
        <v>71</v>
      </c>
      <c r="C3083" t="s">
        <v>72</v>
      </c>
      <c r="D3083" s="6" t="str">
        <f t="shared" si="48"/>
        <v>Klik</v>
      </c>
    </row>
    <row r="3084" spans="1:4" x14ac:dyDescent="0.25">
      <c r="A3084" t="s">
        <v>833</v>
      </c>
      <c r="B3084" t="s">
        <v>833</v>
      </c>
      <c r="C3084" s="1" t="s">
        <v>834</v>
      </c>
      <c r="D3084" s="6" t="str">
        <f t="shared" si="48"/>
        <v>Klik</v>
      </c>
    </row>
    <row r="3085" spans="1:4" x14ac:dyDescent="0.25">
      <c r="A3085" t="s">
        <v>1425</v>
      </c>
      <c r="B3085" t="s">
        <v>1425</v>
      </c>
      <c r="C3085" s="1" t="s">
        <v>1426</v>
      </c>
      <c r="D3085" s="6" t="str">
        <f t="shared" si="48"/>
        <v>Klik</v>
      </c>
    </row>
    <row r="3086" spans="1:4" x14ac:dyDescent="0.25">
      <c r="A3086" t="s">
        <v>7260</v>
      </c>
      <c r="B3086" t="s">
        <v>4708</v>
      </c>
      <c r="C3086" t="s">
        <v>4709</v>
      </c>
      <c r="D3086" s="6" t="str">
        <f t="shared" si="48"/>
        <v>Klik</v>
      </c>
    </row>
    <row r="3087" spans="1:4" x14ac:dyDescent="0.25">
      <c r="A3087" t="s">
        <v>7635</v>
      </c>
      <c r="B3087" t="s">
        <v>979</v>
      </c>
      <c r="C3087" t="s">
        <v>980</v>
      </c>
      <c r="D3087" s="6" t="str">
        <f t="shared" si="48"/>
        <v>Klik</v>
      </c>
    </row>
    <row r="3088" spans="1:4" x14ac:dyDescent="0.25">
      <c r="A3088" t="s">
        <v>6969</v>
      </c>
      <c r="B3088" t="s">
        <v>47</v>
      </c>
      <c r="C3088" t="s">
        <v>48</v>
      </c>
      <c r="D3088" s="6" t="str">
        <f t="shared" si="48"/>
        <v>Klik</v>
      </c>
    </row>
    <row r="3089" spans="1:4" x14ac:dyDescent="0.25">
      <c r="A3089" t="s">
        <v>1301</v>
      </c>
      <c r="B3089" t="s">
        <v>1301</v>
      </c>
      <c r="C3089" s="1" t="s">
        <v>1302</v>
      </c>
      <c r="D3089" s="6" t="str">
        <f t="shared" si="48"/>
        <v>Klik</v>
      </c>
    </row>
    <row r="3090" spans="1:4" x14ac:dyDescent="0.25">
      <c r="A3090" t="s">
        <v>3862</v>
      </c>
      <c r="B3090" t="s">
        <v>3862</v>
      </c>
      <c r="C3090" s="1" t="s">
        <v>3863</v>
      </c>
      <c r="D3090" s="6" t="str">
        <f t="shared" si="48"/>
        <v>Klik</v>
      </c>
    </row>
    <row r="3091" spans="1:4" x14ac:dyDescent="0.25">
      <c r="A3091" t="s">
        <v>4886</v>
      </c>
      <c r="B3091" t="s">
        <v>4886</v>
      </c>
      <c r="C3091" s="1" t="s">
        <v>4887</v>
      </c>
      <c r="D3091" s="6" t="str">
        <f t="shared" si="48"/>
        <v>Klik</v>
      </c>
    </row>
    <row r="3092" spans="1:4" x14ac:dyDescent="0.25">
      <c r="A3092" t="s">
        <v>2005</v>
      </c>
      <c r="B3092" t="s">
        <v>2005</v>
      </c>
      <c r="C3092" s="1" t="s">
        <v>2006</v>
      </c>
      <c r="D3092" s="6" t="str">
        <f t="shared" si="48"/>
        <v>Klik</v>
      </c>
    </row>
    <row r="3093" spans="1:4" x14ac:dyDescent="0.25">
      <c r="A3093" t="s">
        <v>3836</v>
      </c>
      <c r="B3093" t="s">
        <v>3836</v>
      </c>
      <c r="C3093" s="1" t="s">
        <v>3837</v>
      </c>
      <c r="D3093" s="6" t="str">
        <f t="shared" si="48"/>
        <v>Klik</v>
      </c>
    </row>
    <row r="3094" spans="1:4" x14ac:dyDescent="0.25">
      <c r="A3094" t="s">
        <v>2783</v>
      </c>
      <c r="B3094" t="s">
        <v>2783</v>
      </c>
      <c r="C3094" s="1" t="s">
        <v>2784</v>
      </c>
      <c r="D3094" s="6" t="str">
        <f t="shared" si="48"/>
        <v>Klik</v>
      </c>
    </row>
    <row r="3095" spans="1:4" x14ac:dyDescent="0.25">
      <c r="A3095" t="s">
        <v>4508</v>
      </c>
      <c r="B3095" t="s">
        <v>4508</v>
      </c>
      <c r="C3095" s="1" t="s">
        <v>4509</v>
      </c>
      <c r="D3095" s="6" t="str">
        <f t="shared" si="48"/>
        <v>Klik</v>
      </c>
    </row>
    <row r="3096" spans="1:4" x14ac:dyDescent="0.25">
      <c r="A3096" t="s">
        <v>2940</v>
      </c>
      <c r="B3096" t="s">
        <v>2940</v>
      </c>
      <c r="C3096" s="1" t="s">
        <v>2941</v>
      </c>
      <c r="D3096" s="6" t="str">
        <f t="shared" si="48"/>
        <v>Klik</v>
      </c>
    </row>
    <row r="3097" spans="1:4" x14ac:dyDescent="0.25">
      <c r="A3097" t="s">
        <v>6211</v>
      </c>
      <c r="B3097" t="s">
        <v>6211</v>
      </c>
      <c r="C3097" s="1" t="s">
        <v>6212</v>
      </c>
      <c r="D3097" s="6" t="str">
        <f t="shared" si="48"/>
        <v>Klik</v>
      </c>
    </row>
    <row r="3098" spans="1:4" x14ac:dyDescent="0.25">
      <c r="A3098" t="s">
        <v>7434</v>
      </c>
      <c r="B3098" t="s">
        <v>951</v>
      </c>
      <c r="C3098" t="s">
        <v>952</v>
      </c>
      <c r="D3098" s="6" t="str">
        <f t="shared" si="48"/>
        <v>Klik</v>
      </c>
    </row>
    <row r="3099" spans="1:4" x14ac:dyDescent="0.25">
      <c r="A3099" t="s">
        <v>7381</v>
      </c>
      <c r="B3099" t="s">
        <v>2940</v>
      </c>
      <c r="C3099" t="s">
        <v>2941</v>
      </c>
      <c r="D3099" s="6" t="str">
        <f t="shared" si="48"/>
        <v>Klik</v>
      </c>
    </row>
    <row r="3100" spans="1:4" x14ac:dyDescent="0.25">
      <c r="A3100" t="s">
        <v>1737</v>
      </c>
      <c r="B3100" t="s">
        <v>1737</v>
      </c>
      <c r="C3100" s="1" t="s">
        <v>1738</v>
      </c>
      <c r="D3100" s="6" t="str">
        <f t="shared" si="48"/>
        <v>Klik</v>
      </c>
    </row>
    <row r="3101" spans="1:4" x14ac:dyDescent="0.25">
      <c r="A3101" t="s">
        <v>6231</v>
      </c>
      <c r="B3101" t="s">
        <v>6231</v>
      </c>
      <c r="C3101" s="1" t="s">
        <v>6232</v>
      </c>
      <c r="D3101" s="6" t="str">
        <f t="shared" si="48"/>
        <v>Klik</v>
      </c>
    </row>
    <row r="3102" spans="1:4" x14ac:dyDescent="0.25">
      <c r="A3102" t="s">
        <v>4042</v>
      </c>
      <c r="B3102" t="s">
        <v>4042</v>
      </c>
      <c r="C3102" s="1" t="s">
        <v>4043</v>
      </c>
      <c r="D3102" s="6" t="str">
        <f t="shared" si="48"/>
        <v>Klik</v>
      </c>
    </row>
    <row r="3103" spans="1:4" x14ac:dyDescent="0.25">
      <c r="A3103" t="s">
        <v>6850</v>
      </c>
      <c r="B3103" t="s">
        <v>2912</v>
      </c>
      <c r="C3103" t="s">
        <v>2913</v>
      </c>
      <c r="D3103" s="6" t="str">
        <f t="shared" si="48"/>
        <v>Klik</v>
      </c>
    </row>
    <row r="3104" spans="1:4" x14ac:dyDescent="0.25">
      <c r="A3104" t="s">
        <v>6187</v>
      </c>
      <c r="B3104" t="s">
        <v>6187</v>
      </c>
      <c r="C3104" s="1" t="s">
        <v>6188</v>
      </c>
      <c r="D3104" s="6" t="str">
        <f t="shared" si="48"/>
        <v>Klik</v>
      </c>
    </row>
    <row r="3105" spans="1:4" x14ac:dyDescent="0.25">
      <c r="A3105" t="s">
        <v>2193</v>
      </c>
      <c r="B3105" t="s">
        <v>2193</v>
      </c>
      <c r="C3105" s="1" t="s">
        <v>2194</v>
      </c>
      <c r="D3105" s="6" t="str">
        <f t="shared" si="48"/>
        <v>Klik</v>
      </c>
    </row>
    <row r="3106" spans="1:4" x14ac:dyDescent="0.25">
      <c r="A3106" t="s">
        <v>2721</v>
      </c>
      <c r="B3106" t="s">
        <v>2721</v>
      </c>
      <c r="C3106" s="1" t="s">
        <v>2722</v>
      </c>
      <c r="D3106" s="6" t="str">
        <f t="shared" si="48"/>
        <v>Klik</v>
      </c>
    </row>
    <row r="3107" spans="1:4" x14ac:dyDescent="0.25">
      <c r="A3107" t="s">
        <v>7942</v>
      </c>
      <c r="B3107" t="s">
        <v>1634</v>
      </c>
      <c r="C3107" t="s">
        <v>1635</v>
      </c>
      <c r="D3107" s="6" t="str">
        <f t="shared" si="48"/>
        <v>Klik</v>
      </c>
    </row>
    <row r="3108" spans="1:4" x14ac:dyDescent="0.25">
      <c r="A3108" t="s">
        <v>4622</v>
      </c>
      <c r="B3108" t="s">
        <v>4622</v>
      </c>
      <c r="C3108" s="1" t="s">
        <v>4623</v>
      </c>
      <c r="D3108" s="6" t="str">
        <f t="shared" si="48"/>
        <v>Klik</v>
      </c>
    </row>
    <row r="3109" spans="1:4" x14ac:dyDescent="0.25">
      <c r="A3109" t="s">
        <v>923</v>
      </c>
      <c r="B3109" t="s">
        <v>923</v>
      </c>
      <c r="C3109" s="1" t="s">
        <v>924</v>
      </c>
      <c r="D3109" s="6" t="str">
        <f t="shared" si="48"/>
        <v>Klik</v>
      </c>
    </row>
    <row r="3110" spans="1:4" x14ac:dyDescent="0.25">
      <c r="A3110" t="s">
        <v>6442</v>
      </c>
      <c r="B3110" t="s">
        <v>6442</v>
      </c>
      <c r="C3110" s="1" t="s">
        <v>6443</v>
      </c>
      <c r="D3110" s="6" t="str">
        <f t="shared" si="48"/>
        <v>Klik</v>
      </c>
    </row>
    <row r="3111" spans="1:4" x14ac:dyDescent="0.25">
      <c r="A3111" t="s">
        <v>7739</v>
      </c>
      <c r="B3111" t="s">
        <v>2863</v>
      </c>
      <c r="C3111" t="s">
        <v>2864</v>
      </c>
      <c r="D3111" s="6" t="str">
        <f t="shared" si="48"/>
        <v>Klik</v>
      </c>
    </row>
    <row r="3112" spans="1:4" x14ac:dyDescent="0.25">
      <c r="A3112" t="s">
        <v>3588</v>
      </c>
      <c r="B3112" t="s">
        <v>3588</v>
      </c>
      <c r="C3112" s="1" t="s">
        <v>3589</v>
      </c>
      <c r="D3112" s="6" t="str">
        <f t="shared" si="48"/>
        <v>Klik</v>
      </c>
    </row>
    <row r="3113" spans="1:4" x14ac:dyDescent="0.25">
      <c r="A3113" t="s">
        <v>7076</v>
      </c>
      <c r="B3113" t="s">
        <v>2109</v>
      </c>
      <c r="C3113" t="s">
        <v>2110</v>
      </c>
      <c r="D3113" s="6" t="str">
        <f t="shared" si="48"/>
        <v>Klik</v>
      </c>
    </row>
    <row r="3114" spans="1:4" x14ac:dyDescent="0.25">
      <c r="A3114" t="s">
        <v>4154</v>
      </c>
      <c r="B3114" t="s">
        <v>4154</v>
      </c>
      <c r="C3114" s="1" t="s">
        <v>4155</v>
      </c>
      <c r="D3114" s="6" t="str">
        <f t="shared" si="48"/>
        <v>Klik</v>
      </c>
    </row>
    <row r="3115" spans="1:4" x14ac:dyDescent="0.25">
      <c r="A3115" t="s">
        <v>4540</v>
      </c>
      <c r="B3115" t="s">
        <v>4540</v>
      </c>
      <c r="C3115" s="1" t="s">
        <v>4541</v>
      </c>
      <c r="D3115" s="6" t="str">
        <f t="shared" si="48"/>
        <v>Klik</v>
      </c>
    </row>
    <row r="3116" spans="1:4" x14ac:dyDescent="0.25">
      <c r="A3116" t="s">
        <v>941</v>
      </c>
      <c r="B3116" t="s">
        <v>941</v>
      </c>
      <c r="C3116" s="1" t="s">
        <v>942</v>
      </c>
      <c r="D3116" s="6" t="str">
        <f t="shared" si="48"/>
        <v>Klik</v>
      </c>
    </row>
    <row r="3117" spans="1:4" x14ac:dyDescent="0.25">
      <c r="A3117" t="s">
        <v>561</v>
      </c>
      <c r="B3117" t="s">
        <v>561</v>
      </c>
      <c r="C3117" s="1" t="s">
        <v>562</v>
      </c>
      <c r="D3117" s="6" t="str">
        <f t="shared" si="48"/>
        <v>Klik</v>
      </c>
    </row>
    <row r="3118" spans="1:4" x14ac:dyDescent="0.25">
      <c r="A3118" t="s">
        <v>4206</v>
      </c>
      <c r="B3118" t="s">
        <v>4206</v>
      </c>
      <c r="C3118" s="1" t="s">
        <v>4207</v>
      </c>
      <c r="D3118" s="6" t="str">
        <f t="shared" si="48"/>
        <v>Klik</v>
      </c>
    </row>
    <row r="3119" spans="1:4" x14ac:dyDescent="0.25">
      <c r="A3119" t="s">
        <v>6626</v>
      </c>
      <c r="B3119" t="s">
        <v>6626</v>
      </c>
      <c r="C3119" s="1" t="s">
        <v>6627</v>
      </c>
      <c r="D3119" s="6" t="str">
        <f t="shared" si="48"/>
        <v>Klik</v>
      </c>
    </row>
    <row r="3120" spans="1:4" x14ac:dyDescent="0.25">
      <c r="A3120" t="s">
        <v>2966</v>
      </c>
      <c r="B3120" t="s">
        <v>2966</v>
      </c>
      <c r="C3120" s="1" t="s">
        <v>2967</v>
      </c>
      <c r="D3120" s="6" t="str">
        <f t="shared" si="48"/>
        <v>Klik</v>
      </c>
    </row>
    <row r="3121" spans="1:4" x14ac:dyDescent="0.25">
      <c r="A3121" t="s">
        <v>1620</v>
      </c>
      <c r="B3121" t="s">
        <v>1620</v>
      </c>
      <c r="C3121" s="1" t="s">
        <v>1621</v>
      </c>
      <c r="D3121" s="6" t="str">
        <f t="shared" si="48"/>
        <v>Klik</v>
      </c>
    </row>
    <row r="3122" spans="1:4" x14ac:dyDescent="0.25">
      <c r="A3122" t="s">
        <v>4930</v>
      </c>
      <c r="B3122" t="s">
        <v>4930</v>
      </c>
      <c r="C3122" s="1" t="s">
        <v>4931</v>
      </c>
      <c r="D3122" s="6" t="str">
        <f t="shared" si="48"/>
        <v>Klik</v>
      </c>
    </row>
    <row r="3123" spans="1:4" x14ac:dyDescent="0.25">
      <c r="A3123" t="s">
        <v>1215</v>
      </c>
      <c r="B3123" t="s">
        <v>1215</v>
      </c>
      <c r="C3123" s="1" t="s">
        <v>1216</v>
      </c>
      <c r="D3123" s="6" t="str">
        <f t="shared" si="48"/>
        <v>Klik</v>
      </c>
    </row>
    <row r="3124" spans="1:4" x14ac:dyDescent="0.25">
      <c r="A3124" t="s">
        <v>4454</v>
      </c>
      <c r="B3124" t="s">
        <v>4454</v>
      </c>
      <c r="C3124" s="1" t="s">
        <v>4455</v>
      </c>
      <c r="D3124" s="6" t="str">
        <f t="shared" si="48"/>
        <v>Klik</v>
      </c>
    </row>
    <row r="3125" spans="1:4" x14ac:dyDescent="0.25">
      <c r="A3125" t="s">
        <v>7485</v>
      </c>
      <c r="B3125" t="s">
        <v>1345</v>
      </c>
      <c r="C3125" t="s">
        <v>1346</v>
      </c>
      <c r="D3125" s="6" t="str">
        <f t="shared" si="48"/>
        <v>Klik</v>
      </c>
    </row>
    <row r="3126" spans="1:4" x14ac:dyDescent="0.25">
      <c r="A3126" t="s">
        <v>5949</v>
      </c>
      <c r="B3126" t="s">
        <v>5949</v>
      </c>
      <c r="C3126" s="1" t="s">
        <v>5950</v>
      </c>
      <c r="D3126" s="6" t="str">
        <f t="shared" si="48"/>
        <v>Klik</v>
      </c>
    </row>
    <row r="3127" spans="1:4" x14ac:dyDescent="0.25">
      <c r="A3127" t="s">
        <v>6730</v>
      </c>
      <c r="B3127" t="s">
        <v>6730</v>
      </c>
      <c r="C3127" s="1" t="s">
        <v>6731</v>
      </c>
      <c r="D3127" s="6" t="str">
        <f t="shared" si="48"/>
        <v>Klik</v>
      </c>
    </row>
    <row r="3128" spans="1:4" x14ac:dyDescent="0.25">
      <c r="A3128" t="s">
        <v>2491</v>
      </c>
      <c r="B3128" t="s">
        <v>2491</v>
      </c>
      <c r="C3128" s="1" t="s">
        <v>2492</v>
      </c>
      <c r="D3128" s="6" t="str">
        <f t="shared" si="48"/>
        <v>Klik</v>
      </c>
    </row>
    <row r="3129" spans="1:4" x14ac:dyDescent="0.25">
      <c r="A3129" t="s">
        <v>7850</v>
      </c>
      <c r="B3129" t="s">
        <v>2411</v>
      </c>
      <c r="C3129" t="s">
        <v>2412</v>
      </c>
      <c r="D3129" s="6" t="str">
        <f t="shared" si="48"/>
        <v>Klik</v>
      </c>
    </row>
    <row r="3130" spans="1:4" x14ac:dyDescent="0.25">
      <c r="A3130" t="s">
        <v>1275</v>
      </c>
      <c r="B3130" t="s">
        <v>1275</v>
      </c>
      <c r="C3130" s="1" t="s">
        <v>1276</v>
      </c>
      <c r="D3130" s="6" t="str">
        <f t="shared" si="48"/>
        <v>Klik</v>
      </c>
    </row>
    <row r="3131" spans="1:4" x14ac:dyDescent="0.25">
      <c r="A3131" t="s">
        <v>5425</v>
      </c>
      <c r="B3131" t="s">
        <v>5425</v>
      </c>
      <c r="C3131" s="1" t="s">
        <v>5426</v>
      </c>
      <c r="D3131" s="6" t="str">
        <f t="shared" si="48"/>
        <v>Klik</v>
      </c>
    </row>
    <row r="3132" spans="1:4" x14ac:dyDescent="0.25">
      <c r="A3132" t="s">
        <v>7131</v>
      </c>
      <c r="B3132" t="s">
        <v>2525</v>
      </c>
      <c r="C3132" t="s">
        <v>2526</v>
      </c>
      <c r="D3132" s="6" t="str">
        <f t="shared" si="48"/>
        <v>Klik</v>
      </c>
    </row>
    <row r="3133" spans="1:4" x14ac:dyDescent="0.25">
      <c r="A3133" t="s">
        <v>3820</v>
      </c>
      <c r="B3133" t="s">
        <v>3820</v>
      </c>
      <c r="C3133" s="1" t="s">
        <v>3821</v>
      </c>
      <c r="D3133" s="6" t="str">
        <f t="shared" si="48"/>
        <v>Klik</v>
      </c>
    </row>
    <row r="3134" spans="1:4" x14ac:dyDescent="0.25">
      <c r="A3134" t="s">
        <v>961</v>
      </c>
      <c r="B3134" t="s">
        <v>961</v>
      </c>
      <c r="C3134" s="1" t="s">
        <v>962</v>
      </c>
      <c r="D3134" s="6" t="str">
        <f t="shared" si="48"/>
        <v>Klik</v>
      </c>
    </row>
    <row r="3135" spans="1:4" x14ac:dyDescent="0.25">
      <c r="A3135" t="s">
        <v>3070</v>
      </c>
      <c r="B3135" t="s">
        <v>3070</v>
      </c>
      <c r="C3135" s="1" t="s">
        <v>3071</v>
      </c>
      <c r="D3135" s="6" t="str">
        <f t="shared" si="48"/>
        <v>Klik</v>
      </c>
    </row>
    <row r="3136" spans="1:4" x14ac:dyDescent="0.25">
      <c r="A3136" t="s">
        <v>491</v>
      </c>
      <c r="B3136" t="s">
        <v>491</v>
      </c>
      <c r="C3136" s="1" t="s">
        <v>492</v>
      </c>
      <c r="D3136" s="6" t="str">
        <f t="shared" si="48"/>
        <v>Klik</v>
      </c>
    </row>
    <row r="3137" spans="1:4" x14ac:dyDescent="0.25">
      <c r="A3137" t="s">
        <v>1465</v>
      </c>
      <c r="B3137" t="s">
        <v>1465</v>
      </c>
      <c r="C3137" s="1" t="s">
        <v>1466</v>
      </c>
      <c r="D3137" s="6" t="str">
        <f t="shared" si="48"/>
        <v>Klik</v>
      </c>
    </row>
    <row r="3138" spans="1:4" x14ac:dyDescent="0.25">
      <c r="A3138" t="s">
        <v>5080</v>
      </c>
      <c r="B3138" t="s">
        <v>5080</v>
      </c>
      <c r="C3138" s="1" t="s">
        <v>5081</v>
      </c>
      <c r="D3138" s="6" t="str">
        <f t="shared" ref="D3138:D3201" si="49">HYPERLINK(C3138,"Klik")</f>
        <v>Klik</v>
      </c>
    </row>
    <row r="3139" spans="1:4" x14ac:dyDescent="0.25">
      <c r="A3139" t="s">
        <v>4798</v>
      </c>
      <c r="B3139" t="s">
        <v>4798</v>
      </c>
      <c r="C3139" s="1" t="s">
        <v>4799</v>
      </c>
      <c r="D3139" s="6" t="str">
        <f t="shared" si="49"/>
        <v>Klik</v>
      </c>
    </row>
    <row r="3140" spans="1:4" x14ac:dyDescent="0.25">
      <c r="A3140" t="s">
        <v>2487</v>
      </c>
      <c r="B3140" t="s">
        <v>2487</v>
      </c>
      <c r="C3140" s="1" t="s">
        <v>2488</v>
      </c>
      <c r="D3140" s="6" t="str">
        <f t="shared" si="49"/>
        <v>Klik</v>
      </c>
    </row>
    <row r="3141" spans="1:4" x14ac:dyDescent="0.25">
      <c r="A3141" t="s">
        <v>1075</v>
      </c>
      <c r="B3141" t="s">
        <v>1075</v>
      </c>
      <c r="C3141" s="1" t="s">
        <v>1076</v>
      </c>
      <c r="D3141" s="6" t="str">
        <f t="shared" si="49"/>
        <v>Klik</v>
      </c>
    </row>
    <row r="3142" spans="1:4" x14ac:dyDescent="0.25">
      <c r="A3142" t="s">
        <v>7641</v>
      </c>
      <c r="B3142" t="s">
        <v>4158</v>
      </c>
      <c r="C3142" t="s">
        <v>4159</v>
      </c>
      <c r="D3142" s="6" t="str">
        <f t="shared" si="49"/>
        <v>Klik</v>
      </c>
    </row>
    <row r="3143" spans="1:4" x14ac:dyDescent="0.25">
      <c r="A3143" t="s">
        <v>5491</v>
      </c>
      <c r="B3143" t="s">
        <v>5491</v>
      </c>
      <c r="C3143" s="1" t="s">
        <v>5492</v>
      </c>
      <c r="D3143" s="6" t="str">
        <f t="shared" si="49"/>
        <v>Klik</v>
      </c>
    </row>
    <row r="3144" spans="1:4" x14ac:dyDescent="0.25">
      <c r="A3144" t="s">
        <v>5118</v>
      </c>
      <c r="B3144" t="s">
        <v>5118</v>
      </c>
      <c r="C3144" s="1" t="s">
        <v>5119</v>
      </c>
      <c r="D3144" s="6" t="str">
        <f t="shared" si="49"/>
        <v>Klik</v>
      </c>
    </row>
    <row r="3145" spans="1:4" x14ac:dyDescent="0.25">
      <c r="A3145" t="s">
        <v>4106</v>
      </c>
      <c r="B3145" t="s">
        <v>4106</v>
      </c>
      <c r="C3145" s="1" t="s">
        <v>4107</v>
      </c>
      <c r="D3145" s="6" t="str">
        <f t="shared" si="49"/>
        <v>Klik</v>
      </c>
    </row>
    <row r="3146" spans="1:4" x14ac:dyDescent="0.25">
      <c r="A3146" t="s">
        <v>7475</v>
      </c>
      <c r="B3146" t="s">
        <v>4282</v>
      </c>
      <c r="C3146" t="s">
        <v>4283</v>
      </c>
      <c r="D3146" s="6" t="str">
        <f t="shared" si="49"/>
        <v>Klik</v>
      </c>
    </row>
    <row r="3147" spans="1:4" x14ac:dyDescent="0.25">
      <c r="A3147" t="s">
        <v>4282</v>
      </c>
      <c r="B3147" t="s">
        <v>4282</v>
      </c>
      <c r="C3147" s="1" t="s">
        <v>4283</v>
      </c>
      <c r="D3147" s="6" t="str">
        <f t="shared" si="49"/>
        <v>Klik</v>
      </c>
    </row>
    <row r="3148" spans="1:4" x14ac:dyDescent="0.25">
      <c r="A3148" t="s">
        <v>5238</v>
      </c>
      <c r="B3148" t="s">
        <v>5238</v>
      </c>
      <c r="C3148" s="1" t="s">
        <v>5239</v>
      </c>
      <c r="D3148" s="6" t="str">
        <f t="shared" si="49"/>
        <v>Klik</v>
      </c>
    </row>
    <row r="3149" spans="1:4" x14ac:dyDescent="0.25">
      <c r="A3149" t="s">
        <v>6890</v>
      </c>
      <c r="B3149" t="s">
        <v>1257</v>
      </c>
      <c r="C3149" t="s">
        <v>1258</v>
      </c>
      <c r="D3149" s="6" t="str">
        <f t="shared" si="49"/>
        <v>Klik</v>
      </c>
    </row>
    <row r="3150" spans="1:4" x14ac:dyDescent="0.25">
      <c r="A3150" t="s">
        <v>1277</v>
      </c>
      <c r="B3150" t="s">
        <v>1277</v>
      </c>
      <c r="C3150" s="1" t="s">
        <v>1278</v>
      </c>
      <c r="D3150" s="6" t="str">
        <f t="shared" si="49"/>
        <v>Klik</v>
      </c>
    </row>
    <row r="3151" spans="1:4" x14ac:dyDescent="0.25">
      <c r="A3151" t="s">
        <v>2371</v>
      </c>
      <c r="B3151" t="s">
        <v>2371</v>
      </c>
      <c r="C3151" s="1" t="s">
        <v>2372</v>
      </c>
      <c r="D3151" s="6" t="str">
        <f t="shared" si="49"/>
        <v>Klik</v>
      </c>
    </row>
    <row r="3152" spans="1:4" x14ac:dyDescent="0.25">
      <c r="A3152" t="s">
        <v>7654</v>
      </c>
      <c r="B3152" t="s">
        <v>995</v>
      </c>
      <c r="C3152" t="s">
        <v>996</v>
      </c>
      <c r="D3152" s="6" t="str">
        <f t="shared" si="49"/>
        <v>Klik</v>
      </c>
    </row>
    <row r="3153" spans="1:4" x14ac:dyDescent="0.25">
      <c r="A3153" t="s">
        <v>991</v>
      </c>
      <c r="B3153" t="s">
        <v>991</v>
      </c>
      <c r="C3153" s="1" t="s">
        <v>992</v>
      </c>
      <c r="D3153" s="6" t="str">
        <f t="shared" si="49"/>
        <v>Klik</v>
      </c>
    </row>
    <row r="3154" spans="1:4" x14ac:dyDescent="0.25">
      <c r="A3154" t="s">
        <v>3290</v>
      </c>
      <c r="B3154" t="s">
        <v>3290</v>
      </c>
      <c r="C3154" s="1" t="s">
        <v>3291</v>
      </c>
      <c r="D3154" s="6" t="str">
        <f t="shared" si="49"/>
        <v>Klik</v>
      </c>
    </row>
    <row r="3155" spans="1:4" x14ac:dyDescent="0.25">
      <c r="A3155" t="s">
        <v>7579</v>
      </c>
      <c r="B3155" t="s">
        <v>603</v>
      </c>
      <c r="C3155" t="s">
        <v>604</v>
      </c>
      <c r="D3155" s="6" t="str">
        <f t="shared" si="49"/>
        <v>Klik</v>
      </c>
    </row>
    <row r="3156" spans="1:4" x14ac:dyDescent="0.25">
      <c r="A3156" t="s">
        <v>7409</v>
      </c>
      <c r="B3156" t="s">
        <v>2169</v>
      </c>
      <c r="C3156" t="s">
        <v>2170</v>
      </c>
      <c r="D3156" s="6" t="str">
        <f t="shared" si="49"/>
        <v>Klik</v>
      </c>
    </row>
    <row r="3157" spans="1:4" x14ac:dyDescent="0.25">
      <c r="A3157" t="s">
        <v>7252</v>
      </c>
      <c r="B3157" t="s">
        <v>2213</v>
      </c>
      <c r="C3157" t="s">
        <v>2214</v>
      </c>
      <c r="D3157" s="6" t="str">
        <f t="shared" si="49"/>
        <v>Klik</v>
      </c>
    </row>
    <row r="3158" spans="1:4" x14ac:dyDescent="0.25">
      <c r="A3158" t="s">
        <v>2647</v>
      </c>
      <c r="B3158" t="s">
        <v>2647</v>
      </c>
      <c r="C3158" s="1" t="s">
        <v>2648</v>
      </c>
      <c r="D3158" s="6" t="str">
        <f t="shared" si="49"/>
        <v>Klik</v>
      </c>
    </row>
    <row r="3159" spans="1:4" x14ac:dyDescent="0.25">
      <c r="A3159" t="s">
        <v>7379</v>
      </c>
      <c r="B3159" t="s">
        <v>1051</v>
      </c>
      <c r="C3159" t="s">
        <v>1052</v>
      </c>
      <c r="D3159" s="6" t="str">
        <f t="shared" si="49"/>
        <v>Klik</v>
      </c>
    </row>
    <row r="3160" spans="1:4" x14ac:dyDescent="0.25">
      <c r="A3160" t="s">
        <v>1479</v>
      </c>
      <c r="B3160" t="s">
        <v>1479</v>
      </c>
      <c r="C3160" s="1" t="s">
        <v>1480</v>
      </c>
      <c r="D3160" s="6" t="str">
        <f t="shared" si="49"/>
        <v>Klik</v>
      </c>
    </row>
    <row r="3161" spans="1:4" x14ac:dyDescent="0.25">
      <c r="A3161" t="s">
        <v>6696</v>
      </c>
      <c r="B3161" t="s">
        <v>6696</v>
      </c>
      <c r="C3161" s="1" t="s">
        <v>6697</v>
      </c>
      <c r="D3161" s="6" t="str">
        <f t="shared" si="49"/>
        <v>Klik</v>
      </c>
    </row>
    <row r="3162" spans="1:4" x14ac:dyDescent="0.25">
      <c r="A3162" t="s">
        <v>1051</v>
      </c>
      <c r="B3162" t="s">
        <v>1051</v>
      </c>
      <c r="C3162" s="1" t="s">
        <v>1052</v>
      </c>
      <c r="D3162" s="6" t="str">
        <f t="shared" si="49"/>
        <v>Klik</v>
      </c>
    </row>
    <row r="3163" spans="1:4" x14ac:dyDescent="0.25">
      <c r="A3163" t="s">
        <v>6173</v>
      </c>
      <c r="B3163" t="s">
        <v>6173</v>
      </c>
      <c r="C3163" s="1" t="s">
        <v>6174</v>
      </c>
      <c r="D3163" s="6" t="str">
        <f t="shared" si="49"/>
        <v>Klik</v>
      </c>
    </row>
    <row r="3164" spans="1:4" x14ac:dyDescent="0.25">
      <c r="A3164" t="s">
        <v>6229</v>
      </c>
      <c r="B3164" t="s">
        <v>6229</v>
      </c>
      <c r="C3164" s="1" t="s">
        <v>6230</v>
      </c>
      <c r="D3164" s="6" t="str">
        <f t="shared" si="49"/>
        <v>Klik</v>
      </c>
    </row>
    <row r="3165" spans="1:4" x14ac:dyDescent="0.25">
      <c r="A3165" t="s">
        <v>3186</v>
      </c>
      <c r="B3165" t="s">
        <v>3186</v>
      </c>
      <c r="C3165" s="1" t="s">
        <v>3187</v>
      </c>
      <c r="D3165" s="6" t="str">
        <f t="shared" si="49"/>
        <v>Klik</v>
      </c>
    </row>
    <row r="3166" spans="1:4" x14ac:dyDescent="0.25">
      <c r="A3166" t="s">
        <v>4498</v>
      </c>
      <c r="B3166" t="s">
        <v>4498</v>
      </c>
      <c r="C3166" s="1" t="s">
        <v>4499</v>
      </c>
      <c r="D3166" s="6" t="str">
        <f t="shared" si="49"/>
        <v>Klik</v>
      </c>
    </row>
    <row r="3167" spans="1:4" x14ac:dyDescent="0.25">
      <c r="A3167" t="s">
        <v>1305</v>
      </c>
      <c r="B3167" t="s">
        <v>1305</v>
      </c>
      <c r="C3167" s="1" t="s">
        <v>1306</v>
      </c>
      <c r="D3167" s="6" t="str">
        <f t="shared" si="49"/>
        <v>Klik</v>
      </c>
    </row>
    <row r="3168" spans="1:4" x14ac:dyDescent="0.25">
      <c r="A3168" t="s">
        <v>7218</v>
      </c>
      <c r="B3168" t="s">
        <v>1305</v>
      </c>
      <c r="C3168" t="s">
        <v>1306</v>
      </c>
      <c r="D3168" s="6" t="str">
        <f t="shared" si="49"/>
        <v>Klik</v>
      </c>
    </row>
    <row r="3169" spans="1:4" x14ac:dyDescent="0.25">
      <c r="A3169" t="s">
        <v>2843</v>
      </c>
      <c r="B3169" t="s">
        <v>2843</v>
      </c>
      <c r="C3169" s="1" t="s">
        <v>2844</v>
      </c>
      <c r="D3169" s="6" t="str">
        <f t="shared" si="49"/>
        <v>Klik</v>
      </c>
    </row>
    <row r="3170" spans="1:4" x14ac:dyDescent="0.25">
      <c r="A3170" t="s">
        <v>7777</v>
      </c>
      <c r="B3170" t="s">
        <v>603</v>
      </c>
      <c r="C3170" t="s">
        <v>604</v>
      </c>
      <c r="D3170" s="6" t="str">
        <f t="shared" si="49"/>
        <v>Klik</v>
      </c>
    </row>
    <row r="3171" spans="1:4" x14ac:dyDescent="0.25">
      <c r="A3171" t="s">
        <v>7126</v>
      </c>
      <c r="B3171" t="s">
        <v>2341</v>
      </c>
      <c r="C3171" t="s">
        <v>2342</v>
      </c>
      <c r="D3171" s="6" t="str">
        <f t="shared" si="49"/>
        <v>Klik</v>
      </c>
    </row>
    <row r="3172" spans="1:4" x14ac:dyDescent="0.25">
      <c r="A3172" t="s">
        <v>4766</v>
      </c>
      <c r="B3172" t="s">
        <v>4766</v>
      </c>
      <c r="C3172" s="1" t="s">
        <v>4767</v>
      </c>
      <c r="D3172" s="6" t="str">
        <f t="shared" si="49"/>
        <v>Klik</v>
      </c>
    </row>
    <row r="3173" spans="1:4" x14ac:dyDescent="0.25">
      <c r="A3173" t="s">
        <v>6486</v>
      </c>
      <c r="B3173" t="s">
        <v>6486</v>
      </c>
      <c r="C3173" s="1" t="s">
        <v>6487</v>
      </c>
      <c r="D3173" s="6" t="str">
        <f t="shared" si="49"/>
        <v>Klik</v>
      </c>
    </row>
    <row r="3174" spans="1:4" x14ac:dyDescent="0.25">
      <c r="A3174" t="s">
        <v>6508</v>
      </c>
      <c r="B3174" t="s">
        <v>6508</v>
      </c>
      <c r="C3174" s="1" t="s">
        <v>6509</v>
      </c>
      <c r="D3174" s="6" t="str">
        <f t="shared" si="49"/>
        <v>Klik</v>
      </c>
    </row>
    <row r="3175" spans="1:4" x14ac:dyDescent="0.25">
      <c r="A3175" t="s">
        <v>4598</v>
      </c>
      <c r="B3175" t="s">
        <v>4598</v>
      </c>
      <c r="C3175" s="1" t="s">
        <v>4599</v>
      </c>
      <c r="D3175" s="6" t="str">
        <f t="shared" si="49"/>
        <v>Klik</v>
      </c>
    </row>
    <row r="3176" spans="1:4" x14ac:dyDescent="0.25">
      <c r="A3176" t="s">
        <v>2191</v>
      </c>
      <c r="B3176" t="s">
        <v>2191</v>
      </c>
      <c r="C3176" s="1" t="s">
        <v>2192</v>
      </c>
      <c r="D3176" s="6" t="str">
        <f t="shared" si="49"/>
        <v>Klik</v>
      </c>
    </row>
    <row r="3177" spans="1:4" x14ac:dyDescent="0.25">
      <c r="A3177" t="s">
        <v>3872</v>
      </c>
      <c r="B3177" t="s">
        <v>3872</v>
      </c>
      <c r="C3177" s="1" t="s">
        <v>3873</v>
      </c>
      <c r="D3177" s="6" t="str">
        <f t="shared" si="49"/>
        <v>Klik</v>
      </c>
    </row>
    <row r="3178" spans="1:4" x14ac:dyDescent="0.25">
      <c r="A3178" t="s">
        <v>7184</v>
      </c>
      <c r="B3178" t="s">
        <v>1737</v>
      </c>
      <c r="C3178" t="s">
        <v>1738</v>
      </c>
      <c r="D3178" s="6" t="str">
        <f t="shared" si="49"/>
        <v>Klik</v>
      </c>
    </row>
    <row r="3179" spans="1:4" x14ac:dyDescent="0.25">
      <c r="A3179" t="s">
        <v>115</v>
      </c>
      <c r="B3179" t="s">
        <v>115</v>
      </c>
      <c r="C3179" s="1" t="s">
        <v>116</v>
      </c>
      <c r="D3179" s="6" t="str">
        <f t="shared" si="49"/>
        <v>Klik</v>
      </c>
    </row>
    <row r="3180" spans="1:4" x14ac:dyDescent="0.25">
      <c r="A3180" t="s">
        <v>4102</v>
      </c>
      <c r="B3180" t="s">
        <v>4102</v>
      </c>
      <c r="C3180" s="1" t="s">
        <v>4103</v>
      </c>
      <c r="D3180" s="6" t="str">
        <f t="shared" si="49"/>
        <v>Klik</v>
      </c>
    </row>
    <row r="3181" spans="1:4" x14ac:dyDescent="0.25">
      <c r="A3181" t="s">
        <v>5847</v>
      </c>
      <c r="B3181" t="s">
        <v>5847</v>
      </c>
      <c r="C3181" s="1" t="s">
        <v>5848</v>
      </c>
      <c r="D3181" s="6" t="str">
        <f t="shared" si="49"/>
        <v>Klik</v>
      </c>
    </row>
    <row r="3182" spans="1:4" x14ac:dyDescent="0.25">
      <c r="A3182" t="s">
        <v>183</v>
      </c>
      <c r="B3182" t="s">
        <v>183</v>
      </c>
      <c r="C3182" s="1" t="s">
        <v>184</v>
      </c>
      <c r="D3182" s="6" t="str">
        <f t="shared" si="49"/>
        <v>Klik</v>
      </c>
    </row>
    <row r="3183" spans="1:4" x14ac:dyDescent="0.25">
      <c r="A3183" t="s">
        <v>3018</v>
      </c>
      <c r="B3183" t="s">
        <v>3018</v>
      </c>
      <c r="C3183" s="1" t="s">
        <v>3019</v>
      </c>
      <c r="D3183" s="6" t="str">
        <f t="shared" si="49"/>
        <v>Klik</v>
      </c>
    </row>
    <row r="3184" spans="1:4" x14ac:dyDescent="0.25">
      <c r="A3184" t="s">
        <v>2361</v>
      </c>
      <c r="B3184" t="s">
        <v>2361</v>
      </c>
      <c r="C3184" s="1" t="s">
        <v>2362</v>
      </c>
      <c r="D3184" s="6" t="str">
        <f t="shared" si="49"/>
        <v>Klik</v>
      </c>
    </row>
    <row r="3185" spans="1:4" x14ac:dyDescent="0.25">
      <c r="A3185" t="s">
        <v>1257</v>
      </c>
      <c r="B3185" t="s">
        <v>1257</v>
      </c>
      <c r="C3185" s="1" t="s">
        <v>1258</v>
      </c>
      <c r="D3185" s="6" t="str">
        <f t="shared" si="49"/>
        <v>Klik</v>
      </c>
    </row>
    <row r="3186" spans="1:4" x14ac:dyDescent="0.25">
      <c r="A3186" t="s">
        <v>6712</v>
      </c>
      <c r="B3186" t="s">
        <v>6712</v>
      </c>
      <c r="C3186" s="1" t="s">
        <v>6713</v>
      </c>
      <c r="D3186" s="6" t="str">
        <f t="shared" si="49"/>
        <v>Klik</v>
      </c>
    </row>
    <row r="3187" spans="1:4" x14ac:dyDescent="0.25">
      <c r="A3187" t="s">
        <v>2519</v>
      </c>
      <c r="B3187" t="s">
        <v>2519</v>
      </c>
      <c r="C3187" s="1" t="s">
        <v>2520</v>
      </c>
      <c r="D3187" s="6" t="str">
        <f t="shared" si="49"/>
        <v>Klik</v>
      </c>
    </row>
    <row r="3188" spans="1:4" x14ac:dyDescent="0.25">
      <c r="A3188" t="s">
        <v>3430</v>
      </c>
      <c r="B3188" t="s">
        <v>3430</v>
      </c>
      <c r="C3188" s="1" t="s">
        <v>3431</v>
      </c>
      <c r="D3188" s="6" t="str">
        <f t="shared" si="49"/>
        <v>Klik</v>
      </c>
    </row>
    <row r="3189" spans="1:4" x14ac:dyDescent="0.25">
      <c r="A3189" t="s">
        <v>3516</v>
      </c>
      <c r="B3189" t="s">
        <v>3516</v>
      </c>
      <c r="C3189" s="1" t="s">
        <v>3517</v>
      </c>
      <c r="D3189" s="6" t="str">
        <f t="shared" si="49"/>
        <v>Klik</v>
      </c>
    </row>
    <row r="3190" spans="1:4" x14ac:dyDescent="0.25">
      <c r="A3190" t="s">
        <v>6328</v>
      </c>
      <c r="B3190" t="s">
        <v>6328</v>
      </c>
      <c r="C3190" s="1" t="s">
        <v>6329</v>
      </c>
      <c r="D3190" s="6" t="str">
        <f t="shared" si="49"/>
        <v>Klik</v>
      </c>
    </row>
    <row r="3191" spans="1:4" x14ac:dyDescent="0.25">
      <c r="A3191" t="s">
        <v>3206</v>
      </c>
      <c r="B3191" t="s">
        <v>3206</v>
      </c>
      <c r="C3191" s="1" t="s">
        <v>3207</v>
      </c>
      <c r="D3191" s="6" t="str">
        <f t="shared" si="49"/>
        <v>Klik</v>
      </c>
    </row>
    <row r="3192" spans="1:4" x14ac:dyDescent="0.25">
      <c r="A3192" t="s">
        <v>4734</v>
      </c>
      <c r="B3192" t="s">
        <v>4734</v>
      </c>
      <c r="C3192" s="1" t="s">
        <v>4735</v>
      </c>
      <c r="D3192" s="6" t="str">
        <f t="shared" si="49"/>
        <v>Klik</v>
      </c>
    </row>
    <row r="3193" spans="1:4" x14ac:dyDescent="0.25">
      <c r="A3193" t="s">
        <v>7168</v>
      </c>
      <c r="B3193" t="s">
        <v>4734</v>
      </c>
      <c r="C3193" t="s">
        <v>4735</v>
      </c>
      <c r="D3193" s="6" t="str">
        <f t="shared" si="49"/>
        <v>Klik</v>
      </c>
    </row>
    <row r="3194" spans="1:4" x14ac:dyDescent="0.25">
      <c r="A3194" t="s">
        <v>1726</v>
      </c>
      <c r="B3194" t="s">
        <v>1726</v>
      </c>
      <c r="C3194" s="1" t="s">
        <v>1727</v>
      </c>
      <c r="D3194" s="6" t="str">
        <f t="shared" si="49"/>
        <v>Klik</v>
      </c>
    </row>
    <row r="3195" spans="1:4" x14ac:dyDescent="0.25">
      <c r="A3195" t="s">
        <v>7710</v>
      </c>
      <c r="B3195" t="s">
        <v>843</v>
      </c>
      <c r="C3195" t="s">
        <v>844</v>
      </c>
      <c r="D3195" s="6" t="str">
        <f t="shared" si="49"/>
        <v>Klik</v>
      </c>
    </row>
    <row r="3196" spans="1:4" x14ac:dyDescent="0.25">
      <c r="A3196" t="s">
        <v>7097</v>
      </c>
      <c r="B3196" t="s">
        <v>3026</v>
      </c>
      <c r="C3196" t="s">
        <v>3027</v>
      </c>
      <c r="D3196" s="6" t="str">
        <f t="shared" si="49"/>
        <v>Klik</v>
      </c>
    </row>
    <row r="3197" spans="1:4" x14ac:dyDescent="0.25">
      <c r="A3197" t="s">
        <v>229</v>
      </c>
      <c r="B3197" t="s">
        <v>229</v>
      </c>
      <c r="C3197" s="1" t="s">
        <v>230</v>
      </c>
      <c r="D3197" s="6" t="str">
        <f t="shared" si="49"/>
        <v>Klik</v>
      </c>
    </row>
    <row r="3198" spans="1:4" x14ac:dyDescent="0.25">
      <c r="A3198" t="s">
        <v>5935</v>
      </c>
      <c r="B3198" t="s">
        <v>5935</v>
      </c>
      <c r="C3198" s="1" t="s">
        <v>5936</v>
      </c>
      <c r="D3198" s="6" t="str">
        <f t="shared" si="49"/>
        <v>Klik</v>
      </c>
    </row>
    <row r="3199" spans="1:4" x14ac:dyDescent="0.25">
      <c r="A3199" t="s">
        <v>3496</v>
      </c>
      <c r="B3199" t="s">
        <v>3496</v>
      </c>
      <c r="C3199" s="1" t="s">
        <v>3497</v>
      </c>
      <c r="D3199" s="6" t="str">
        <f t="shared" si="49"/>
        <v>Klik</v>
      </c>
    </row>
    <row r="3200" spans="1:4" x14ac:dyDescent="0.25">
      <c r="A3200" t="s">
        <v>4796</v>
      </c>
      <c r="B3200" t="s">
        <v>4796</v>
      </c>
      <c r="C3200" s="1" t="s">
        <v>4797</v>
      </c>
      <c r="D3200" s="6" t="str">
        <f t="shared" si="49"/>
        <v>Klik</v>
      </c>
    </row>
    <row r="3201" spans="1:4" x14ac:dyDescent="0.25">
      <c r="A3201" t="s">
        <v>473</v>
      </c>
      <c r="B3201" t="s">
        <v>473</v>
      </c>
      <c r="C3201" s="1" t="s">
        <v>474</v>
      </c>
      <c r="D3201" s="6" t="str">
        <f t="shared" si="49"/>
        <v>Klik</v>
      </c>
    </row>
    <row r="3202" spans="1:4" x14ac:dyDescent="0.25">
      <c r="A3202" t="s">
        <v>7130</v>
      </c>
      <c r="B3202" t="s">
        <v>593</v>
      </c>
      <c r="C3202" t="s">
        <v>594</v>
      </c>
      <c r="D3202" s="6" t="str">
        <f t="shared" ref="D3202:D3265" si="50">HYPERLINK(C3202,"Klik")</f>
        <v>Klik</v>
      </c>
    </row>
    <row r="3203" spans="1:4" x14ac:dyDescent="0.25">
      <c r="A3203" t="s">
        <v>593</v>
      </c>
      <c r="B3203" t="s">
        <v>593</v>
      </c>
      <c r="C3203" s="1" t="s">
        <v>594</v>
      </c>
      <c r="D3203" s="6" t="str">
        <f t="shared" si="50"/>
        <v>Klik</v>
      </c>
    </row>
    <row r="3204" spans="1:4" x14ac:dyDescent="0.25">
      <c r="A3204" t="s">
        <v>3934</v>
      </c>
      <c r="B3204" t="s">
        <v>3934</v>
      </c>
      <c r="C3204" s="1" t="s">
        <v>3935</v>
      </c>
      <c r="D3204" s="6" t="str">
        <f t="shared" si="50"/>
        <v>Klik</v>
      </c>
    </row>
    <row r="3205" spans="1:4" x14ac:dyDescent="0.25">
      <c r="A3205" t="s">
        <v>2571</v>
      </c>
      <c r="B3205" t="s">
        <v>2571</v>
      </c>
      <c r="C3205" s="1" t="s">
        <v>2572</v>
      </c>
      <c r="D3205" s="6" t="str">
        <f t="shared" si="50"/>
        <v>Klik</v>
      </c>
    </row>
    <row r="3206" spans="1:4" x14ac:dyDescent="0.25">
      <c r="A3206" t="s">
        <v>5481</v>
      </c>
      <c r="B3206" t="s">
        <v>5481</v>
      </c>
      <c r="C3206" s="1" t="s">
        <v>5482</v>
      </c>
      <c r="D3206" s="6" t="str">
        <f t="shared" si="50"/>
        <v>Klik</v>
      </c>
    </row>
    <row r="3207" spans="1:4" x14ac:dyDescent="0.25">
      <c r="A3207" t="s">
        <v>3522</v>
      </c>
      <c r="B3207" t="s">
        <v>3522</v>
      </c>
      <c r="C3207" s="1" t="s">
        <v>3523</v>
      </c>
      <c r="D3207" s="6" t="str">
        <f t="shared" si="50"/>
        <v>Klik</v>
      </c>
    </row>
    <row r="3208" spans="1:4" x14ac:dyDescent="0.25">
      <c r="A3208" t="s">
        <v>6482</v>
      </c>
      <c r="B3208" t="s">
        <v>6482</v>
      </c>
      <c r="C3208" s="1" t="s">
        <v>6483</v>
      </c>
      <c r="D3208" s="6" t="str">
        <f t="shared" si="50"/>
        <v>Klik</v>
      </c>
    </row>
    <row r="3209" spans="1:4" x14ac:dyDescent="0.25">
      <c r="A3209" t="s">
        <v>1539</v>
      </c>
      <c r="B3209" t="s">
        <v>1539</v>
      </c>
      <c r="C3209" s="1" t="s">
        <v>1540</v>
      </c>
      <c r="D3209" s="6" t="str">
        <f t="shared" si="50"/>
        <v>Klik</v>
      </c>
    </row>
    <row r="3210" spans="1:4" x14ac:dyDescent="0.25">
      <c r="A3210" t="s">
        <v>6822</v>
      </c>
      <c r="B3210" t="s">
        <v>3834</v>
      </c>
      <c r="C3210" t="s">
        <v>3835</v>
      </c>
      <c r="D3210" s="6" t="str">
        <f t="shared" si="50"/>
        <v>Klik</v>
      </c>
    </row>
    <row r="3211" spans="1:4" x14ac:dyDescent="0.25">
      <c r="A3211" t="s">
        <v>5180</v>
      </c>
      <c r="B3211" t="s">
        <v>5180</v>
      </c>
      <c r="C3211" s="1" t="s">
        <v>5181</v>
      </c>
      <c r="D3211" s="6" t="str">
        <f t="shared" si="50"/>
        <v>Klik</v>
      </c>
    </row>
    <row r="3212" spans="1:4" x14ac:dyDescent="0.25">
      <c r="A3212" t="s">
        <v>1099</v>
      </c>
      <c r="B3212" t="s">
        <v>1099</v>
      </c>
      <c r="C3212" s="1" t="s">
        <v>1100</v>
      </c>
      <c r="D3212" s="6" t="str">
        <f t="shared" si="50"/>
        <v>Klik</v>
      </c>
    </row>
    <row r="3213" spans="1:4" x14ac:dyDescent="0.25">
      <c r="A3213" t="s">
        <v>7272</v>
      </c>
      <c r="B3213" t="s">
        <v>1763</v>
      </c>
      <c r="C3213" t="s">
        <v>1764</v>
      </c>
      <c r="D3213" s="6" t="str">
        <f t="shared" si="50"/>
        <v>Klik</v>
      </c>
    </row>
    <row r="3214" spans="1:4" x14ac:dyDescent="0.25">
      <c r="A3214" t="s">
        <v>5467</v>
      </c>
      <c r="B3214" t="s">
        <v>5467</v>
      </c>
      <c r="C3214" s="1" t="s">
        <v>5468</v>
      </c>
      <c r="D3214" s="6" t="str">
        <f t="shared" si="50"/>
        <v>Klik</v>
      </c>
    </row>
    <row r="3215" spans="1:4" x14ac:dyDescent="0.25">
      <c r="A3215" t="s">
        <v>7563</v>
      </c>
      <c r="B3215" t="s">
        <v>2169</v>
      </c>
      <c r="C3215" t="s">
        <v>2170</v>
      </c>
      <c r="D3215" s="6" t="str">
        <f t="shared" si="50"/>
        <v>Klik</v>
      </c>
    </row>
    <row r="3216" spans="1:4" x14ac:dyDescent="0.25">
      <c r="A3216" t="s">
        <v>7155</v>
      </c>
      <c r="B3216" t="s">
        <v>2793</v>
      </c>
      <c r="C3216" t="s">
        <v>2794</v>
      </c>
      <c r="D3216" s="6" t="str">
        <f t="shared" si="50"/>
        <v>Klik</v>
      </c>
    </row>
    <row r="3217" spans="1:4" x14ac:dyDescent="0.25">
      <c r="A3217" t="s">
        <v>2793</v>
      </c>
      <c r="B3217" t="s">
        <v>2793</v>
      </c>
      <c r="C3217" s="1" t="s">
        <v>2794</v>
      </c>
      <c r="D3217" s="6" t="str">
        <f t="shared" si="50"/>
        <v>Klik</v>
      </c>
    </row>
    <row r="3218" spans="1:4" x14ac:dyDescent="0.25">
      <c r="A3218" t="s">
        <v>7001</v>
      </c>
      <c r="B3218" t="s">
        <v>3968</v>
      </c>
      <c r="C3218" t="s">
        <v>3969</v>
      </c>
      <c r="D3218" s="6" t="str">
        <f t="shared" si="50"/>
        <v>Klik</v>
      </c>
    </row>
    <row r="3219" spans="1:4" x14ac:dyDescent="0.25">
      <c r="A3219" t="s">
        <v>2926</v>
      </c>
      <c r="B3219" t="s">
        <v>2926</v>
      </c>
      <c r="C3219" s="1" t="s">
        <v>2927</v>
      </c>
      <c r="D3219" s="6" t="str">
        <f t="shared" si="50"/>
        <v>Klik</v>
      </c>
    </row>
    <row r="3220" spans="1:4" x14ac:dyDescent="0.25">
      <c r="A3220" t="s">
        <v>145</v>
      </c>
      <c r="B3220" t="s">
        <v>145</v>
      </c>
      <c r="C3220" s="1" t="s">
        <v>146</v>
      </c>
      <c r="D3220" s="6" t="str">
        <f t="shared" si="50"/>
        <v>Klik</v>
      </c>
    </row>
    <row r="3221" spans="1:4" x14ac:dyDescent="0.25">
      <c r="A3221" t="s">
        <v>5348</v>
      </c>
      <c r="B3221" t="s">
        <v>5348</v>
      </c>
      <c r="C3221" s="1" t="s">
        <v>5349</v>
      </c>
      <c r="D3221" s="6" t="str">
        <f t="shared" si="50"/>
        <v>Klik</v>
      </c>
    </row>
    <row r="3222" spans="1:4" x14ac:dyDescent="0.25">
      <c r="A3222" t="s">
        <v>4342</v>
      </c>
      <c r="B3222" t="s">
        <v>4342</v>
      </c>
      <c r="C3222" s="1" t="s">
        <v>4343</v>
      </c>
      <c r="D3222" s="6" t="str">
        <f t="shared" si="50"/>
        <v>Klik</v>
      </c>
    </row>
    <row r="3223" spans="1:4" x14ac:dyDescent="0.25">
      <c r="A3223" t="s">
        <v>7370</v>
      </c>
      <c r="B3223" t="s">
        <v>225</v>
      </c>
      <c r="C3223" t="s">
        <v>226</v>
      </c>
      <c r="D3223" s="6" t="str">
        <f t="shared" si="50"/>
        <v>Klik</v>
      </c>
    </row>
    <row r="3224" spans="1:4" x14ac:dyDescent="0.25">
      <c r="A3224" t="s">
        <v>987</v>
      </c>
      <c r="B3224" t="s">
        <v>987</v>
      </c>
      <c r="C3224" s="1" t="s">
        <v>988</v>
      </c>
      <c r="D3224" s="6" t="str">
        <f t="shared" si="50"/>
        <v>Klik</v>
      </c>
    </row>
    <row r="3225" spans="1:4" x14ac:dyDescent="0.25">
      <c r="A3225" t="s">
        <v>7998</v>
      </c>
      <c r="B3225" t="s">
        <v>1289</v>
      </c>
      <c r="C3225" t="s">
        <v>1290</v>
      </c>
      <c r="D3225" s="6" t="str">
        <f t="shared" si="50"/>
        <v>Klik</v>
      </c>
    </row>
    <row r="3226" spans="1:4" x14ac:dyDescent="0.25">
      <c r="A3226" t="s">
        <v>6382</v>
      </c>
      <c r="B3226" t="s">
        <v>6382</v>
      </c>
      <c r="C3226" s="1" t="s">
        <v>6383</v>
      </c>
      <c r="D3226" s="6" t="str">
        <f t="shared" si="50"/>
        <v>Klik</v>
      </c>
    </row>
    <row r="3227" spans="1:4" x14ac:dyDescent="0.25">
      <c r="A3227" t="s">
        <v>4278</v>
      </c>
      <c r="B3227" t="s">
        <v>4278</v>
      </c>
      <c r="C3227" s="1" t="s">
        <v>4279</v>
      </c>
      <c r="D3227" s="6" t="str">
        <f t="shared" si="50"/>
        <v>Klik</v>
      </c>
    </row>
    <row r="3228" spans="1:4" x14ac:dyDescent="0.25">
      <c r="A3228" t="s">
        <v>4162</v>
      </c>
      <c r="B3228" t="s">
        <v>4162</v>
      </c>
      <c r="C3228" s="1" t="s">
        <v>4163</v>
      </c>
      <c r="D3228" s="6" t="str">
        <f t="shared" si="50"/>
        <v>Klik</v>
      </c>
    </row>
    <row r="3229" spans="1:4" x14ac:dyDescent="0.25">
      <c r="A3229" t="s">
        <v>6760</v>
      </c>
      <c r="B3229" t="s">
        <v>6760</v>
      </c>
      <c r="C3229" s="1" t="s">
        <v>6761</v>
      </c>
      <c r="D3229" s="6" t="str">
        <f t="shared" si="50"/>
        <v>Klik</v>
      </c>
    </row>
    <row r="3230" spans="1:4" x14ac:dyDescent="0.25">
      <c r="A3230" t="s">
        <v>6394</v>
      </c>
      <c r="B3230" t="s">
        <v>6394</v>
      </c>
      <c r="C3230" s="1" t="s">
        <v>6395</v>
      </c>
      <c r="D3230" s="6" t="str">
        <f t="shared" si="50"/>
        <v>Klik</v>
      </c>
    </row>
    <row r="3231" spans="1:4" x14ac:dyDescent="0.25">
      <c r="A3231" t="s">
        <v>2671</v>
      </c>
      <c r="B3231" t="s">
        <v>2671</v>
      </c>
      <c r="C3231" s="1" t="s">
        <v>2672</v>
      </c>
      <c r="D3231" s="6" t="str">
        <f t="shared" si="50"/>
        <v>Klik</v>
      </c>
    </row>
    <row r="3232" spans="1:4" x14ac:dyDescent="0.25">
      <c r="A3232" t="s">
        <v>3914</v>
      </c>
      <c r="B3232" t="s">
        <v>3914</v>
      </c>
      <c r="C3232" s="1" t="s">
        <v>3915</v>
      </c>
      <c r="D3232" s="6" t="str">
        <f t="shared" si="50"/>
        <v>Klik</v>
      </c>
    </row>
    <row r="3233" spans="1:4" x14ac:dyDescent="0.25">
      <c r="A3233" t="s">
        <v>3590</v>
      </c>
      <c r="B3233" t="s">
        <v>3590</v>
      </c>
      <c r="C3233" s="1" t="s">
        <v>3591</v>
      </c>
      <c r="D3233" s="6" t="str">
        <f t="shared" si="50"/>
        <v>Klik</v>
      </c>
    </row>
    <row r="3234" spans="1:4" x14ac:dyDescent="0.25">
      <c r="A3234" t="s">
        <v>5483</v>
      </c>
      <c r="B3234" t="s">
        <v>5483</v>
      </c>
      <c r="C3234" s="1" t="s">
        <v>5484</v>
      </c>
      <c r="D3234" s="6" t="str">
        <f t="shared" si="50"/>
        <v>Klik</v>
      </c>
    </row>
    <row r="3235" spans="1:4" x14ac:dyDescent="0.25">
      <c r="A3235" t="s">
        <v>3730</v>
      </c>
      <c r="B3235" t="s">
        <v>3730</v>
      </c>
      <c r="C3235" s="1" t="s">
        <v>3731</v>
      </c>
      <c r="D3235" s="6" t="str">
        <f t="shared" si="50"/>
        <v>Klik</v>
      </c>
    </row>
    <row r="3236" spans="1:4" x14ac:dyDescent="0.25">
      <c r="A3236" t="s">
        <v>6604</v>
      </c>
      <c r="B3236" t="s">
        <v>6604</v>
      </c>
      <c r="C3236" s="1" t="s">
        <v>6605</v>
      </c>
      <c r="D3236" s="6" t="str">
        <f t="shared" si="50"/>
        <v>Klik</v>
      </c>
    </row>
    <row r="3237" spans="1:4" x14ac:dyDescent="0.25">
      <c r="A3237" t="s">
        <v>5877</v>
      </c>
      <c r="B3237" t="s">
        <v>5877</v>
      </c>
      <c r="C3237" s="1" t="s">
        <v>5878</v>
      </c>
      <c r="D3237" s="6" t="str">
        <f t="shared" si="50"/>
        <v>Klik</v>
      </c>
    </row>
    <row r="3238" spans="1:4" x14ac:dyDescent="0.25">
      <c r="A3238" t="s">
        <v>7063</v>
      </c>
      <c r="B3238" t="s">
        <v>4366</v>
      </c>
      <c r="C3238" t="s">
        <v>4367</v>
      </c>
      <c r="D3238" s="6" t="str">
        <f t="shared" si="50"/>
        <v>Klik</v>
      </c>
    </row>
    <row r="3239" spans="1:4" x14ac:dyDescent="0.25">
      <c r="A3239" t="s">
        <v>2319</v>
      </c>
      <c r="B3239" t="s">
        <v>2319</v>
      </c>
      <c r="C3239" s="1" t="s">
        <v>2320</v>
      </c>
      <c r="D3239" s="6" t="str">
        <f t="shared" si="50"/>
        <v>Klik</v>
      </c>
    </row>
    <row r="3240" spans="1:4" x14ac:dyDescent="0.25">
      <c r="A3240" t="s">
        <v>6250</v>
      </c>
      <c r="B3240" t="s">
        <v>6250</v>
      </c>
      <c r="C3240" s="1" t="s">
        <v>6251</v>
      </c>
      <c r="D3240" s="6" t="str">
        <f t="shared" si="50"/>
        <v>Klik</v>
      </c>
    </row>
    <row r="3241" spans="1:4" x14ac:dyDescent="0.25">
      <c r="A3241" t="s">
        <v>5236</v>
      </c>
      <c r="B3241" t="s">
        <v>5236</v>
      </c>
      <c r="C3241" s="1" t="s">
        <v>5237</v>
      </c>
      <c r="D3241" s="6" t="str">
        <f t="shared" si="50"/>
        <v>Klik</v>
      </c>
    </row>
    <row r="3242" spans="1:4" x14ac:dyDescent="0.25">
      <c r="A3242" t="s">
        <v>6764</v>
      </c>
      <c r="B3242" t="s">
        <v>6764</v>
      </c>
      <c r="C3242" s="1" t="s">
        <v>6765</v>
      </c>
      <c r="D3242" s="6" t="str">
        <f t="shared" si="50"/>
        <v>Klik</v>
      </c>
    </row>
    <row r="3243" spans="1:4" x14ac:dyDescent="0.25">
      <c r="A3243" t="s">
        <v>7929</v>
      </c>
      <c r="B3243" t="s">
        <v>1345</v>
      </c>
      <c r="C3243" t="s">
        <v>1346</v>
      </c>
      <c r="D3243" s="6" t="str">
        <f t="shared" si="50"/>
        <v>Klik</v>
      </c>
    </row>
    <row r="3244" spans="1:4" x14ac:dyDescent="0.25">
      <c r="A3244" t="s">
        <v>5895</v>
      </c>
      <c r="B3244" t="s">
        <v>5895</v>
      </c>
      <c r="C3244" s="1" t="s">
        <v>5896</v>
      </c>
      <c r="D3244" s="6" t="str">
        <f t="shared" si="50"/>
        <v>Klik</v>
      </c>
    </row>
    <row r="3245" spans="1:4" x14ac:dyDescent="0.25">
      <c r="A3245" t="s">
        <v>2886</v>
      </c>
      <c r="B3245" t="s">
        <v>2886</v>
      </c>
      <c r="C3245" s="1" t="s">
        <v>2887</v>
      </c>
      <c r="D3245" s="6" t="str">
        <f t="shared" si="50"/>
        <v>Klik</v>
      </c>
    </row>
    <row r="3246" spans="1:4" x14ac:dyDescent="0.25">
      <c r="A3246" t="s">
        <v>3116</v>
      </c>
      <c r="B3246" t="s">
        <v>3116</v>
      </c>
      <c r="C3246" s="1" t="s">
        <v>3117</v>
      </c>
      <c r="D3246" s="6" t="str">
        <f t="shared" si="50"/>
        <v>Klik</v>
      </c>
    </row>
    <row r="3247" spans="1:4" x14ac:dyDescent="0.25">
      <c r="A3247" t="s">
        <v>439</v>
      </c>
      <c r="B3247" t="s">
        <v>439</v>
      </c>
      <c r="C3247" s="1" t="s">
        <v>440</v>
      </c>
      <c r="D3247" s="6" t="str">
        <f t="shared" si="50"/>
        <v>Klik</v>
      </c>
    </row>
    <row r="3248" spans="1:4" x14ac:dyDescent="0.25">
      <c r="A3248" t="s">
        <v>7809</v>
      </c>
      <c r="B3248" t="s">
        <v>1779</v>
      </c>
      <c r="C3248" t="s">
        <v>1780</v>
      </c>
      <c r="D3248" s="6" t="str">
        <f t="shared" si="50"/>
        <v>Klik</v>
      </c>
    </row>
    <row r="3249" spans="1:4" x14ac:dyDescent="0.25">
      <c r="A3249" t="s">
        <v>1345</v>
      </c>
      <c r="B3249" t="s">
        <v>1345</v>
      </c>
      <c r="C3249" s="1" t="s">
        <v>1346</v>
      </c>
      <c r="D3249" s="6" t="str">
        <f t="shared" si="50"/>
        <v>Klik</v>
      </c>
    </row>
    <row r="3250" spans="1:4" x14ac:dyDescent="0.25">
      <c r="A3250" t="s">
        <v>6588</v>
      </c>
      <c r="B3250" t="s">
        <v>6588</v>
      </c>
      <c r="C3250" s="1" t="s">
        <v>6589</v>
      </c>
      <c r="D3250" s="6" t="str">
        <f t="shared" si="50"/>
        <v>Klik</v>
      </c>
    </row>
    <row r="3251" spans="1:4" x14ac:dyDescent="0.25">
      <c r="A3251" t="s">
        <v>6117</v>
      </c>
      <c r="B3251" t="s">
        <v>6117</v>
      </c>
      <c r="C3251" s="1" t="s">
        <v>6118</v>
      </c>
      <c r="D3251" s="6" t="str">
        <f t="shared" si="50"/>
        <v>Klik</v>
      </c>
    </row>
    <row r="3252" spans="1:4" x14ac:dyDescent="0.25">
      <c r="A3252" t="s">
        <v>6548</v>
      </c>
      <c r="B3252" t="s">
        <v>6548</v>
      </c>
      <c r="C3252" s="1" t="s">
        <v>6549</v>
      </c>
      <c r="D3252" s="6" t="str">
        <f t="shared" si="50"/>
        <v>Klik</v>
      </c>
    </row>
    <row r="3253" spans="1:4" x14ac:dyDescent="0.25">
      <c r="A3253" t="s">
        <v>5340</v>
      </c>
      <c r="B3253" t="s">
        <v>5340</v>
      </c>
      <c r="C3253" s="1" t="s">
        <v>5341</v>
      </c>
      <c r="D3253" s="6" t="str">
        <f t="shared" si="50"/>
        <v>Klik</v>
      </c>
    </row>
    <row r="3254" spans="1:4" x14ac:dyDescent="0.25">
      <c r="A3254" t="s">
        <v>995</v>
      </c>
      <c r="B3254" t="s">
        <v>995</v>
      </c>
      <c r="C3254" s="1" t="s">
        <v>996</v>
      </c>
      <c r="D3254" s="6" t="str">
        <f t="shared" si="50"/>
        <v>Klik</v>
      </c>
    </row>
    <row r="3255" spans="1:4" x14ac:dyDescent="0.25">
      <c r="A3255" t="s">
        <v>4964</v>
      </c>
      <c r="B3255" t="s">
        <v>4964</v>
      </c>
      <c r="C3255" s="1" t="s">
        <v>4965</v>
      </c>
      <c r="D3255" s="6" t="str">
        <f t="shared" si="50"/>
        <v>Klik</v>
      </c>
    </row>
    <row r="3256" spans="1:4" x14ac:dyDescent="0.25">
      <c r="A3256" t="s">
        <v>7575</v>
      </c>
      <c r="B3256" t="s">
        <v>1495</v>
      </c>
      <c r="C3256" t="s">
        <v>1496</v>
      </c>
      <c r="D3256" s="6" t="str">
        <f t="shared" si="50"/>
        <v>Klik</v>
      </c>
    </row>
    <row r="3257" spans="1:4" x14ac:dyDescent="0.25">
      <c r="A3257" t="s">
        <v>727</v>
      </c>
      <c r="B3257" t="s">
        <v>727</v>
      </c>
      <c r="C3257" s="1" t="s">
        <v>728</v>
      </c>
      <c r="D3257" s="6" t="str">
        <f t="shared" si="50"/>
        <v>Klik</v>
      </c>
    </row>
    <row r="3258" spans="1:4" x14ac:dyDescent="0.25">
      <c r="A3258" t="s">
        <v>1229</v>
      </c>
      <c r="B3258" t="s">
        <v>1229</v>
      </c>
      <c r="C3258" s="1" t="s">
        <v>1230</v>
      </c>
      <c r="D3258" s="6" t="str">
        <f t="shared" si="50"/>
        <v>Klik</v>
      </c>
    </row>
    <row r="3259" spans="1:4" x14ac:dyDescent="0.25">
      <c r="A3259" t="s">
        <v>7753</v>
      </c>
      <c r="B3259" t="s">
        <v>1229</v>
      </c>
      <c r="C3259" t="s">
        <v>1230</v>
      </c>
      <c r="D3259" s="6" t="str">
        <f t="shared" si="50"/>
        <v>Klik</v>
      </c>
    </row>
    <row r="3260" spans="1:4" x14ac:dyDescent="0.25">
      <c r="A3260" t="s">
        <v>349</v>
      </c>
      <c r="B3260" t="s">
        <v>349</v>
      </c>
      <c r="C3260" s="1" t="s">
        <v>350</v>
      </c>
      <c r="D3260" s="6" t="str">
        <f t="shared" si="50"/>
        <v>Klik</v>
      </c>
    </row>
    <row r="3261" spans="1:4" x14ac:dyDescent="0.25">
      <c r="A3261" t="s">
        <v>7765</v>
      </c>
      <c r="B3261" t="s">
        <v>349</v>
      </c>
      <c r="C3261" t="s">
        <v>350</v>
      </c>
      <c r="D3261" s="6" t="str">
        <f t="shared" si="50"/>
        <v>Klik</v>
      </c>
    </row>
    <row r="3262" spans="1:4" x14ac:dyDescent="0.25">
      <c r="A3262" t="s">
        <v>3450</v>
      </c>
      <c r="B3262" t="s">
        <v>3450</v>
      </c>
      <c r="C3262" s="1" t="s">
        <v>3451</v>
      </c>
      <c r="D3262" s="6" t="str">
        <f t="shared" si="50"/>
        <v>Klik</v>
      </c>
    </row>
    <row r="3263" spans="1:4" x14ac:dyDescent="0.25">
      <c r="A3263" t="s">
        <v>3232</v>
      </c>
      <c r="B3263" t="s">
        <v>3232</v>
      </c>
      <c r="C3263" s="1" t="s">
        <v>3233</v>
      </c>
      <c r="D3263" s="6" t="str">
        <f t="shared" si="50"/>
        <v>Klik</v>
      </c>
    </row>
    <row r="3264" spans="1:4" x14ac:dyDescent="0.25">
      <c r="A3264" t="s">
        <v>6742</v>
      </c>
      <c r="B3264" t="s">
        <v>6742</v>
      </c>
      <c r="C3264" s="1" t="s">
        <v>6743</v>
      </c>
      <c r="D3264" s="6" t="str">
        <f t="shared" si="50"/>
        <v>Klik</v>
      </c>
    </row>
    <row r="3265" spans="1:4" x14ac:dyDescent="0.25">
      <c r="A3265" t="s">
        <v>2615</v>
      </c>
      <c r="B3265" t="s">
        <v>2615</v>
      </c>
      <c r="C3265" s="1" t="s">
        <v>2616</v>
      </c>
      <c r="D3265" s="6" t="str">
        <f t="shared" si="50"/>
        <v>Klik</v>
      </c>
    </row>
    <row r="3266" spans="1:4" x14ac:dyDescent="0.25">
      <c r="A3266" t="s">
        <v>3354</v>
      </c>
      <c r="B3266" t="s">
        <v>3354</v>
      </c>
      <c r="C3266" s="1" t="s">
        <v>3355</v>
      </c>
      <c r="D3266" s="6" t="str">
        <f t="shared" ref="D3266:D3329" si="51">HYPERLINK(C3266,"Klik")</f>
        <v>Klik</v>
      </c>
    </row>
    <row r="3267" spans="1:4" x14ac:dyDescent="0.25">
      <c r="A3267" t="s">
        <v>1517</v>
      </c>
      <c r="B3267" t="s">
        <v>1517</v>
      </c>
      <c r="C3267" s="1" t="s">
        <v>1518</v>
      </c>
      <c r="D3267" s="6" t="str">
        <f t="shared" si="51"/>
        <v>Klik</v>
      </c>
    </row>
    <row r="3268" spans="1:4" x14ac:dyDescent="0.25">
      <c r="A3268" t="s">
        <v>4010</v>
      </c>
      <c r="B3268" t="s">
        <v>4010</v>
      </c>
      <c r="C3268" s="1" t="s">
        <v>4011</v>
      </c>
      <c r="D3268" s="6" t="str">
        <f t="shared" si="51"/>
        <v>Klik</v>
      </c>
    </row>
    <row r="3269" spans="1:4" x14ac:dyDescent="0.25">
      <c r="A3269" t="s">
        <v>8016</v>
      </c>
      <c r="B3269" t="s">
        <v>1805</v>
      </c>
      <c r="C3269" t="s">
        <v>1806</v>
      </c>
      <c r="D3269" s="6" t="str">
        <f t="shared" si="51"/>
        <v>Klik</v>
      </c>
    </row>
    <row r="3270" spans="1:4" x14ac:dyDescent="0.25">
      <c r="A3270" t="s">
        <v>4356</v>
      </c>
      <c r="B3270" t="s">
        <v>4356</v>
      </c>
      <c r="C3270" s="1" t="s">
        <v>4357</v>
      </c>
      <c r="D3270" s="6" t="str">
        <f t="shared" si="51"/>
        <v>Klik</v>
      </c>
    </row>
    <row r="3271" spans="1:4" x14ac:dyDescent="0.25">
      <c r="A3271" t="s">
        <v>6943</v>
      </c>
      <c r="B3271" t="s">
        <v>1837</v>
      </c>
      <c r="C3271" t="s">
        <v>1838</v>
      </c>
      <c r="D3271" s="6" t="str">
        <f t="shared" si="51"/>
        <v>Klik</v>
      </c>
    </row>
    <row r="3272" spans="1:4" x14ac:dyDescent="0.25">
      <c r="A3272" t="s">
        <v>5629</v>
      </c>
      <c r="B3272" t="s">
        <v>5629</v>
      </c>
      <c r="C3272" s="1" t="s">
        <v>5630</v>
      </c>
      <c r="D3272" s="6" t="str">
        <f t="shared" si="51"/>
        <v>Klik</v>
      </c>
    </row>
    <row r="3273" spans="1:4" x14ac:dyDescent="0.25">
      <c r="A3273" t="s">
        <v>7609</v>
      </c>
      <c r="B3273" t="s">
        <v>1945</v>
      </c>
      <c r="C3273" t="s">
        <v>1946</v>
      </c>
      <c r="D3273" s="6" t="str">
        <f t="shared" si="51"/>
        <v>Klik</v>
      </c>
    </row>
    <row r="3274" spans="1:4" x14ac:dyDescent="0.25">
      <c r="A3274" t="s">
        <v>5975</v>
      </c>
      <c r="B3274" t="s">
        <v>5975</v>
      </c>
      <c r="C3274" s="1" t="s">
        <v>5976</v>
      </c>
      <c r="D3274" s="6" t="str">
        <f t="shared" si="51"/>
        <v>Klik</v>
      </c>
    </row>
    <row r="3275" spans="1:4" x14ac:dyDescent="0.25">
      <c r="A3275" t="s">
        <v>5831</v>
      </c>
      <c r="B3275" t="s">
        <v>5831</v>
      </c>
      <c r="C3275" s="1" t="s">
        <v>5832</v>
      </c>
      <c r="D3275" s="6" t="str">
        <f t="shared" si="51"/>
        <v>Klik</v>
      </c>
    </row>
    <row r="3276" spans="1:4" x14ac:dyDescent="0.25">
      <c r="A3276" t="s">
        <v>5871</v>
      </c>
      <c r="B3276" t="s">
        <v>5871</v>
      </c>
      <c r="C3276" s="1" t="s">
        <v>5872</v>
      </c>
      <c r="D3276" s="6" t="str">
        <f t="shared" si="51"/>
        <v>Klik</v>
      </c>
    </row>
    <row r="3277" spans="1:4" x14ac:dyDescent="0.25">
      <c r="A3277" t="s">
        <v>2765</v>
      </c>
      <c r="B3277" t="s">
        <v>2765</v>
      </c>
      <c r="C3277" s="1" t="s">
        <v>2766</v>
      </c>
      <c r="D3277" s="6" t="str">
        <f t="shared" si="51"/>
        <v>Klik</v>
      </c>
    </row>
    <row r="3278" spans="1:4" x14ac:dyDescent="0.25">
      <c r="A3278" t="s">
        <v>5338</v>
      </c>
      <c r="B3278" t="s">
        <v>5338</v>
      </c>
      <c r="C3278" s="1" t="s">
        <v>5339</v>
      </c>
      <c r="D3278" s="6" t="str">
        <f t="shared" si="51"/>
        <v>Klik</v>
      </c>
    </row>
    <row r="3279" spans="1:4" x14ac:dyDescent="0.25">
      <c r="A3279" s="9" t="s">
        <v>5246</v>
      </c>
      <c r="B3279" t="s">
        <v>5246</v>
      </c>
      <c r="C3279" s="1" t="s">
        <v>5247</v>
      </c>
      <c r="D3279" s="6" t="str">
        <f t="shared" si="51"/>
        <v>Klik</v>
      </c>
    </row>
    <row r="3280" spans="1:4" x14ac:dyDescent="0.25">
      <c r="A3280" s="9" t="s">
        <v>5587</v>
      </c>
      <c r="B3280" t="s">
        <v>5587</v>
      </c>
      <c r="C3280" s="1" t="s">
        <v>5588</v>
      </c>
      <c r="D3280" s="6" t="str">
        <f t="shared" si="51"/>
        <v>Klik</v>
      </c>
    </row>
    <row r="3281" spans="1:4" x14ac:dyDescent="0.25">
      <c r="A3281" s="9" t="s">
        <v>341</v>
      </c>
      <c r="B3281" t="s">
        <v>341</v>
      </c>
      <c r="C3281" s="1" t="s">
        <v>342</v>
      </c>
      <c r="D3281" s="6" t="str">
        <f t="shared" si="51"/>
        <v>Klik</v>
      </c>
    </row>
    <row r="3282" spans="1:4" x14ac:dyDescent="0.25">
      <c r="A3282" s="9" t="s">
        <v>7368</v>
      </c>
      <c r="B3282" t="s">
        <v>383</v>
      </c>
      <c r="C3282" t="s">
        <v>384</v>
      </c>
      <c r="D3282" s="6" t="str">
        <f t="shared" si="51"/>
        <v>Klik</v>
      </c>
    </row>
    <row r="3283" spans="1:4" x14ac:dyDescent="0.25">
      <c r="A3283" t="s">
        <v>1131</v>
      </c>
      <c r="B3283" t="s">
        <v>1131</v>
      </c>
      <c r="C3283" s="1" t="s">
        <v>1132</v>
      </c>
      <c r="D3283" s="6" t="str">
        <f t="shared" si="51"/>
        <v>Klik</v>
      </c>
    </row>
    <row r="3284" spans="1:4" x14ac:dyDescent="0.25">
      <c r="A3284" t="s">
        <v>1217</v>
      </c>
      <c r="B3284" t="s">
        <v>1217</v>
      </c>
      <c r="C3284" s="1" t="s">
        <v>1218</v>
      </c>
      <c r="D3284" s="6" t="str">
        <f t="shared" si="51"/>
        <v>Klik</v>
      </c>
    </row>
    <row r="3285" spans="1:4" x14ac:dyDescent="0.25">
      <c r="A3285" t="s">
        <v>6668</v>
      </c>
      <c r="B3285" t="s">
        <v>6668</v>
      </c>
      <c r="C3285" s="1" t="s">
        <v>6669</v>
      </c>
      <c r="D3285" s="6" t="str">
        <f t="shared" si="51"/>
        <v>Klik</v>
      </c>
    </row>
    <row r="3286" spans="1:4" x14ac:dyDescent="0.25">
      <c r="A3286" t="s">
        <v>7742</v>
      </c>
      <c r="B3286" t="s">
        <v>2443</v>
      </c>
      <c r="C3286" t="s">
        <v>2444</v>
      </c>
      <c r="D3286" s="6" t="str">
        <f t="shared" si="51"/>
        <v>Klik</v>
      </c>
    </row>
    <row r="3287" spans="1:4" x14ac:dyDescent="0.25">
      <c r="A3287" t="s">
        <v>2691</v>
      </c>
      <c r="B3287" t="s">
        <v>2691</v>
      </c>
      <c r="C3287" s="1" t="s">
        <v>2692</v>
      </c>
      <c r="D3287" s="6" t="str">
        <f t="shared" si="51"/>
        <v>Klik</v>
      </c>
    </row>
    <row r="3288" spans="1:4" x14ac:dyDescent="0.25">
      <c r="A3288" t="s">
        <v>5262</v>
      </c>
      <c r="B3288" t="s">
        <v>5262</v>
      </c>
      <c r="C3288" s="1" t="s">
        <v>5263</v>
      </c>
      <c r="D3288" s="6" t="str">
        <f t="shared" si="51"/>
        <v>Klik</v>
      </c>
    </row>
    <row r="3289" spans="1:4" x14ac:dyDescent="0.25">
      <c r="A3289" t="s">
        <v>1879</v>
      </c>
      <c r="B3289" t="s">
        <v>1879</v>
      </c>
      <c r="C3289" s="1" t="s">
        <v>1880</v>
      </c>
      <c r="D3289" s="6" t="str">
        <f t="shared" si="51"/>
        <v>Klik</v>
      </c>
    </row>
    <row r="3290" spans="1:4" x14ac:dyDescent="0.25">
      <c r="A3290" t="s">
        <v>7642</v>
      </c>
      <c r="B3290" t="s">
        <v>3012</v>
      </c>
      <c r="C3290" t="s">
        <v>3013</v>
      </c>
      <c r="D3290" s="6" t="str">
        <f t="shared" si="51"/>
        <v>Klik</v>
      </c>
    </row>
    <row r="3291" spans="1:4" x14ac:dyDescent="0.25">
      <c r="A3291" t="s">
        <v>4702</v>
      </c>
      <c r="B3291" t="s">
        <v>4702</v>
      </c>
      <c r="C3291" s="1" t="s">
        <v>4703</v>
      </c>
      <c r="D3291" s="6" t="str">
        <f t="shared" si="51"/>
        <v>Klik</v>
      </c>
    </row>
    <row r="3292" spans="1:4" x14ac:dyDescent="0.25">
      <c r="A3292" t="s">
        <v>3196</v>
      </c>
      <c r="B3292" t="s">
        <v>3196</v>
      </c>
      <c r="C3292" s="1" t="s">
        <v>3197</v>
      </c>
      <c r="D3292" s="6" t="str">
        <f t="shared" si="51"/>
        <v>Klik</v>
      </c>
    </row>
    <row r="3293" spans="1:4" x14ac:dyDescent="0.25">
      <c r="A3293" t="s">
        <v>3634</v>
      </c>
      <c r="B3293" t="s">
        <v>3634</v>
      </c>
      <c r="C3293" s="1" t="s">
        <v>3635</v>
      </c>
      <c r="D3293" s="6" t="str">
        <f t="shared" si="51"/>
        <v>Klik</v>
      </c>
    </row>
    <row r="3294" spans="1:4" x14ac:dyDescent="0.25">
      <c r="A3294" t="s">
        <v>7094</v>
      </c>
      <c r="B3294" t="s">
        <v>5719</v>
      </c>
      <c r="C3294" t="s">
        <v>5720</v>
      </c>
      <c r="D3294" s="6" t="str">
        <f t="shared" si="51"/>
        <v>Klik</v>
      </c>
    </row>
    <row r="3295" spans="1:4" x14ac:dyDescent="0.25">
      <c r="A3295" t="s">
        <v>5981</v>
      </c>
      <c r="B3295" t="s">
        <v>5981</v>
      </c>
      <c r="C3295" s="1" t="s">
        <v>5982</v>
      </c>
      <c r="D3295" s="6" t="str">
        <f t="shared" si="51"/>
        <v>Klik</v>
      </c>
    </row>
    <row r="3296" spans="1:4" x14ac:dyDescent="0.25">
      <c r="A3296" t="s">
        <v>845</v>
      </c>
      <c r="B3296" t="s">
        <v>845</v>
      </c>
      <c r="C3296" s="1" t="s">
        <v>846</v>
      </c>
      <c r="D3296" s="6" t="str">
        <f t="shared" si="51"/>
        <v>Klik</v>
      </c>
    </row>
    <row r="3297" spans="1:4" x14ac:dyDescent="0.25">
      <c r="A3297" t="s">
        <v>3320</v>
      </c>
      <c r="B3297" t="s">
        <v>3320</v>
      </c>
      <c r="C3297" s="1" t="s">
        <v>3321</v>
      </c>
      <c r="D3297" s="6" t="str">
        <f t="shared" si="51"/>
        <v>Klik</v>
      </c>
    </row>
    <row r="3298" spans="1:4" x14ac:dyDescent="0.25">
      <c r="A3298" t="s">
        <v>139</v>
      </c>
      <c r="B3298" t="s">
        <v>139</v>
      </c>
      <c r="C3298" s="1" t="s">
        <v>140</v>
      </c>
      <c r="D3298" s="6" t="str">
        <f t="shared" si="51"/>
        <v>Klik</v>
      </c>
    </row>
    <row r="3299" spans="1:4" x14ac:dyDescent="0.25">
      <c r="A3299" t="s">
        <v>1785</v>
      </c>
      <c r="B3299" t="s">
        <v>1785</v>
      </c>
      <c r="C3299" s="1" t="s">
        <v>1786</v>
      </c>
      <c r="D3299" s="6" t="str">
        <f t="shared" si="51"/>
        <v>Klik</v>
      </c>
    </row>
    <row r="3300" spans="1:4" x14ac:dyDescent="0.25">
      <c r="A3300" t="s">
        <v>99</v>
      </c>
      <c r="B3300" t="s">
        <v>99</v>
      </c>
      <c r="C3300" s="1" t="s">
        <v>100</v>
      </c>
      <c r="D3300" s="6" t="str">
        <f t="shared" si="51"/>
        <v>Klik</v>
      </c>
    </row>
    <row r="3301" spans="1:4" x14ac:dyDescent="0.25">
      <c r="A3301" t="s">
        <v>3796</v>
      </c>
      <c r="B3301" t="s">
        <v>3796</v>
      </c>
      <c r="C3301" s="1" t="s">
        <v>3797</v>
      </c>
      <c r="D3301" s="6" t="str">
        <f t="shared" si="51"/>
        <v>Klik</v>
      </c>
    </row>
    <row r="3302" spans="1:4" x14ac:dyDescent="0.25">
      <c r="A3302" t="s">
        <v>1331</v>
      </c>
      <c r="B3302" t="s">
        <v>1331</v>
      </c>
      <c r="C3302" s="1" t="s">
        <v>1332</v>
      </c>
      <c r="D3302" s="6" t="str">
        <f t="shared" si="51"/>
        <v>Klik</v>
      </c>
    </row>
    <row r="3303" spans="1:4" x14ac:dyDescent="0.25">
      <c r="A3303" t="s">
        <v>4256</v>
      </c>
      <c r="B3303" t="s">
        <v>4256</v>
      </c>
      <c r="C3303" s="1" t="s">
        <v>4257</v>
      </c>
      <c r="D3303" s="6" t="str">
        <f t="shared" si="51"/>
        <v>Klik</v>
      </c>
    </row>
    <row r="3304" spans="1:4" x14ac:dyDescent="0.25">
      <c r="A3304" s="9" t="s">
        <v>7298</v>
      </c>
      <c r="B3304" t="s">
        <v>105</v>
      </c>
      <c r="C3304" t="s">
        <v>106</v>
      </c>
      <c r="D3304" s="6" t="str">
        <f t="shared" si="51"/>
        <v>Klik</v>
      </c>
    </row>
    <row r="3305" spans="1:4" x14ac:dyDescent="0.25">
      <c r="A3305" s="9" t="s">
        <v>5352</v>
      </c>
      <c r="B3305" t="s">
        <v>5352</v>
      </c>
      <c r="C3305" s="1" t="s">
        <v>5353</v>
      </c>
      <c r="D3305" s="6" t="str">
        <f t="shared" si="51"/>
        <v>Klik</v>
      </c>
    </row>
    <row r="3306" spans="1:4" x14ac:dyDescent="0.25">
      <c r="A3306" t="s">
        <v>7092</v>
      </c>
      <c r="B3306" t="s">
        <v>1957</v>
      </c>
      <c r="C3306" t="s">
        <v>1958</v>
      </c>
      <c r="D3306" s="6" t="str">
        <f t="shared" si="51"/>
        <v>Klik</v>
      </c>
    </row>
    <row r="3307" spans="1:4" x14ac:dyDescent="0.25">
      <c r="A3307" t="s">
        <v>3310</v>
      </c>
      <c r="B3307" t="s">
        <v>3310</v>
      </c>
      <c r="C3307" s="1" t="s">
        <v>3311</v>
      </c>
      <c r="D3307" s="6" t="str">
        <f t="shared" si="51"/>
        <v>Klik</v>
      </c>
    </row>
    <row r="3308" spans="1:4" x14ac:dyDescent="0.25">
      <c r="A3308" t="s">
        <v>6141</v>
      </c>
      <c r="B3308" t="s">
        <v>6141</v>
      </c>
      <c r="C3308" s="1" t="s">
        <v>6142</v>
      </c>
      <c r="D3308" s="6" t="str">
        <f t="shared" si="51"/>
        <v>Klik</v>
      </c>
    </row>
    <row r="3309" spans="1:4" x14ac:dyDescent="0.25">
      <c r="A3309" t="s">
        <v>7271</v>
      </c>
      <c r="B3309" t="s">
        <v>1957</v>
      </c>
      <c r="C3309" t="s">
        <v>1958</v>
      </c>
      <c r="D3309" s="6" t="str">
        <f t="shared" si="51"/>
        <v>Klik</v>
      </c>
    </row>
    <row r="3310" spans="1:4" x14ac:dyDescent="0.25">
      <c r="A3310" t="s">
        <v>6580</v>
      </c>
      <c r="B3310" t="s">
        <v>6580</v>
      </c>
      <c r="C3310" s="1" t="s">
        <v>6581</v>
      </c>
      <c r="D3310" s="6" t="str">
        <f t="shared" si="51"/>
        <v>Klik</v>
      </c>
    </row>
    <row r="3311" spans="1:4" x14ac:dyDescent="0.25">
      <c r="A3311" t="s">
        <v>2267</v>
      </c>
      <c r="B3311" t="s">
        <v>2267</v>
      </c>
      <c r="C3311" s="1" t="s">
        <v>2268</v>
      </c>
      <c r="D3311" s="6" t="str">
        <f t="shared" si="51"/>
        <v>Klik</v>
      </c>
    </row>
    <row r="3312" spans="1:4" x14ac:dyDescent="0.25">
      <c r="A3312" t="s">
        <v>1103</v>
      </c>
      <c r="B3312" t="s">
        <v>1103</v>
      </c>
      <c r="C3312" s="1" t="s">
        <v>1104</v>
      </c>
      <c r="D3312" s="6" t="str">
        <f t="shared" si="51"/>
        <v>Klik</v>
      </c>
    </row>
    <row r="3313" spans="1:4" x14ac:dyDescent="0.25">
      <c r="A3313" t="s">
        <v>673</v>
      </c>
      <c r="B3313" t="s">
        <v>673</v>
      </c>
      <c r="C3313" s="1" t="s">
        <v>674</v>
      </c>
      <c r="D3313" s="6" t="str">
        <f t="shared" si="51"/>
        <v>Klik</v>
      </c>
    </row>
    <row r="3314" spans="1:4" x14ac:dyDescent="0.25">
      <c r="A3314" t="s">
        <v>5919</v>
      </c>
      <c r="B3314" t="s">
        <v>5919</v>
      </c>
      <c r="C3314" s="1" t="s">
        <v>5920</v>
      </c>
      <c r="D3314" s="6" t="str">
        <f t="shared" si="51"/>
        <v>Klik</v>
      </c>
    </row>
    <row r="3315" spans="1:4" x14ac:dyDescent="0.25">
      <c r="A3315" t="s">
        <v>7525</v>
      </c>
      <c r="B3315" t="s">
        <v>39</v>
      </c>
      <c r="C3315" t="s">
        <v>40</v>
      </c>
      <c r="D3315" s="6" t="str">
        <f t="shared" si="51"/>
        <v>Klik</v>
      </c>
    </row>
    <row r="3316" spans="1:4" x14ac:dyDescent="0.25">
      <c r="A3316" t="s">
        <v>7585</v>
      </c>
      <c r="B3316" t="s">
        <v>1359</v>
      </c>
      <c r="C3316" t="s">
        <v>1360</v>
      </c>
      <c r="D3316" s="6" t="str">
        <f t="shared" si="51"/>
        <v>Klik</v>
      </c>
    </row>
    <row r="3317" spans="1:4" x14ac:dyDescent="0.25">
      <c r="A3317" t="s">
        <v>4678</v>
      </c>
      <c r="B3317" t="s">
        <v>4678</v>
      </c>
      <c r="C3317" s="1" t="s">
        <v>4679</v>
      </c>
      <c r="D3317" s="6" t="str">
        <f t="shared" si="51"/>
        <v>Klik</v>
      </c>
    </row>
    <row r="3318" spans="1:4" x14ac:dyDescent="0.25">
      <c r="A3318" t="s">
        <v>5719</v>
      </c>
      <c r="B3318" t="s">
        <v>5719</v>
      </c>
      <c r="C3318" s="1" t="s">
        <v>5720</v>
      </c>
      <c r="D3318" s="6" t="str">
        <f t="shared" si="51"/>
        <v>Klik</v>
      </c>
    </row>
    <row r="3319" spans="1:4" x14ac:dyDescent="0.25">
      <c r="A3319" t="s">
        <v>603</v>
      </c>
      <c r="B3319" t="s">
        <v>603</v>
      </c>
      <c r="C3319" s="1" t="s">
        <v>604</v>
      </c>
      <c r="D3319" s="6" t="str">
        <f t="shared" si="51"/>
        <v>Klik</v>
      </c>
    </row>
    <row r="3320" spans="1:4" x14ac:dyDescent="0.25">
      <c r="A3320" t="s">
        <v>1582</v>
      </c>
      <c r="B3320" t="s">
        <v>1582</v>
      </c>
      <c r="C3320" s="1" t="s">
        <v>1583</v>
      </c>
      <c r="D3320" s="6" t="str">
        <f t="shared" si="51"/>
        <v>Klik</v>
      </c>
    </row>
    <row r="3321" spans="1:4" x14ac:dyDescent="0.25">
      <c r="A3321" t="s">
        <v>861</v>
      </c>
      <c r="B3321" t="s">
        <v>861</v>
      </c>
      <c r="C3321" s="1" t="s">
        <v>862</v>
      </c>
      <c r="D3321" s="6" t="str">
        <f t="shared" si="51"/>
        <v>Klik</v>
      </c>
    </row>
    <row r="3322" spans="1:4" x14ac:dyDescent="0.25">
      <c r="A3322" t="s">
        <v>771</v>
      </c>
      <c r="B3322" t="s">
        <v>771</v>
      </c>
      <c r="C3322" s="1" t="s">
        <v>772</v>
      </c>
      <c r="D3322" s="6" t="str">
        <f t="shared" si="51"/>
        <v>Klik</v>
      </c>
    </row>
    <row r="3323" spans="1:4" x14ac:dyDescent="0.25">
      <c r="A3323" t="s">
        <v>1449</v>
      </c>
      <c r="B3323" t="s">
        <v>1449</v>
      </c>
      <c r="C3323" s="1" t="s">
        <v>1450</v>
      </c>
      <c r="D3323" s="6" t="str">
        <f t="shared" si="51"/>
        <v>Klik</v>
      </c>
    </row>
    <row r="3324" spans="1:4" x14ac:dyDescent="0.25">
      <c r="A3324" t="s">
        <v>5224</v>
      </c>
      <c r="B3324" t="s">
        <v>5224</v>
      </c>
      <c r="C3324" s="1" t="s">
        <v>5225</v>
      </c>
      <c r="D3324" s="6" t="str">
        <f t="shared" si="51"/>
        <v>Klik</v>
      </c>
    </row>
    <row r="3325" spans="1:4" x14ac:dyDescent="0.25">
      <c r="A3325" t="s">
        <v>1847</v>
      </c>
      <c r="B3325" t="s">
        <v>1847</v>
      </c>
      <c r="C3325" s="1" t="s">
        <v>1848</v>
      </c>
      <c r="D3325" s="6" t="str">
        <f t="shared" si="51"/>
        <v>Klik</v>
      </c>
    </row>
    <row r="3326" spans="1:4" x14ac:dyDescent="0.25">
      <c r="A3326" t="s">
        <v>7220</v>
      </c>
      <c r="B3326" t="s">
        <v>1847</v>
      </c>
      <c r="C3326" t="s">
        <v>1848</v>
      </c>
      <c r="D3326" s="6" t="str">
        <f t="shared" si="51"/>
        <v>Klik</v>
      </c>
    </row>
    <row r="3327" spans="1:4" x14ac:dyDescent="0.25">
      <c r="A3327" t="s">
        <v>6602</v>
      </c>
      <c r="B3327" t="s">
        <v>6602</v>
      </c>
      <c r="C3327" s="1" t="s">
        <v>6603</v>
      </c>
      <c r="D3327" s="6" t="str">
        <f t="shared" si="51"/>
        <v>Klik</v>
      </c>
    </row>
    <row r="3328" spans="1:4" x14ac:dyDescent="0.25">
      <c r="A3328" t="s">
        <v>3120</v>
      </c>
      <c r="B3328" t="s">
        <v>3120</v>
      </c>
      <c r="C3328" s="1" t="s">
        <v>3121</v>
      </c>
      <c r="D3328" s="6" t="str">
        <f t="shared" si="51"/>
        <v>Klik</v>
      </c>
    </row>
    <row r="3329" spans="1:4" x14ac:dyDescent="0.25">
      <c r="A3329" t="s">
        <v>799</v>
      </c>
      <c r="B3329" t="s">
        <v>799</v>
      </c>
      <c r="C3329" s="1" t="s">
        <v>800</v>
      </c>
      <c r="D3329" s="6" t="str">
        <f t="shared" si="51"/>
        <v>Klik</v>
      </c>
    </row>
    <row r="3330" spans="1:4" x14ac:dyDescent="0.25">
      <c r="A3330" t="s">
        <v>465</v>
      </c>
      <c r="B3330" t="s">
        <v>465</v>
      </c>
      <c r="C3330" s="1" t="s">
        <v>466</v>
      </c>
      <c r="D3330" s="6" t="str">
        <f t="shared" ref="D3330:D3393" si="52">HYPERLINK(C3330,"Klik")</f>
        <v>Klik</v>
      </c>
    </row>
    <row r="3331" spans="1:4" x14ac:dyDescent="0.25">
      <c r="A3331" t="s">
        <v>6418</v>
      </c>
      <c r="B3331" t="s">
        <v>6418</v>
      </c>
      <c r="C3331" s="1" t="s">
        <v>6419</v>
      </c>
      <c r="D3331" s="6" t="str">
        <f t="shared" si="52"/>
        <v>Klik</v>
      </c>
    </row>
    <row r="3332" spans="1:4" x14ac:dyDescent="0.25">
      <c r="A3332" t="s">
        <v>7334</v>
      </c>
      <c r="B3332" t="s">
        <v>3538</v>
      </c>
      <c r="C3332" t="s">
        <v>3539</v>
      </c>
      <c r="D3332" s="6" t="str">
        <f t="shared" si="52"/>
        <v>Klik</v>
      </c>
    </row>
    <row r="3333" spans="1:4" x14ac:dyDescent="0.25">
      <c r="A3333" t="s">
        <v>4130</v>
      </c>
      <c r="B3333" t="s">
        <v>4130</v>
      </c>
      <c r="C3333" s="1" t="s">
        <v>4131</v>
      </c>
      <c r="D3333" s="6" t="str">
        <f t="shared" si="52"/>
        <v>Klik</v>
      </c>
    </row>
    <row r="3334" spans="1:4" x14ac:dyDescent="0.25">
      <c r="A3334" t="s">
        <v>5667</v>
      </c>
      <c r="B3334" t="s">
        <v>5667</v>
      </c>
      <c r="C3334" s="1" t="s">
        <v>5668</v>
      </c>
      <c r="D3334" s="6" t="str">
        <f t="shared" si="52"/>
        <v>Klik</v>
      </c>
    </row>
    <row r="3335" spans="1:4" x14ac:dyDescent="0.25">
      <c r="A3335" t="s">
        <v>7429</v>
      </c>
      <c r="B3335" t="s">
        <v>3538</v>
      </c>
      <c r="C3335" t="s">
        <v>3539</v>
      </c>
      <c r="D3335" s="6" t="str">
        <f t="shared" si="52"/>
        <v>Klik</v>
      </c>
    </row>
    <row r="3336" spans="1:4" x14ac:dyDescent="0.25">
      <c r="A3336" t="s">
        <v>3952</v>
      </c>
      <c r="B3336" t="s">
        <v>3952</v>
      </c>
      <c r="C3336" s="1" t="s">
        <v>3953</v>
      </c>
      <c r="D3336" s="6" t="str">
        <f t="shared" si="52"/>
        <v>Klik</v>
      </c>
    </row>
    <row r="3337" spans="1:4" x14ac:dyDescent="0.25">
      <c r="A3337" t="s">
        <v>2421</v>
      </c>
      <c r="B3337" t="s">
        <v>2421</v>
      </c>
      <c r="C3337" s="1" t="s">
        <v>2422</v>
      </c>
      <c r="D3337" s="6" t="str">
        <f t="shared" si="52"/>
        <v>Klik</v>
      </c>
    </row>
    <row r="3338" spans="1:4" x14ac:dyDescent="0.25">
      <c r="A3338" s="9" t="s">
        <v>2103</v>
      </c>
      <c r="B3338" t="s">
        <v>2103</v>
      </c>
      <c r="C3338" s="1" t="s">
        <v>2104</v>
      </c>
      <c r="D3338" s="6" t="str">
        <f t="shared" si="52"/>
        <v>Klik</v>
      </c>
    </row>
    <row r="3339" spans="1:4" x14ac:dyDescent="0.25">
      <c r="A3339" s="9" t="s">
        <v>5052</v>
      </c>
      <c r="B3339" t="s">
        <v>5052</v>
      </c>
      <c r="C3339" s="1" t="s">
        <v>5053</v>
      </c>
      <c r="D3339" s="6" t="str">
        <f t="shared" si="52"/>
        <v>Klik</v>
      </c>
    </row>
    <row r="3340" spans="1:4" x14ac:dyDescent="0.25">
      <c r="A3340" t="s">
        <v>7901</v>
      </c>
      <c r="B3340" t="s">
        <v>995</v>
      </c>
      <c r="C3340" t="s">
        <v>996</v>
      </c>
      <c r="D3340" s="6" t="str">
        <f t="shared" si="52"/>
        <v>Klik</v>
      </c>
    </row>
    <row r="3341" spans="1:4" x14ac:dyDescent="0.25">
      <c r="A3341" t="s">
        <v>699</v>
      </c>
      <c r="B3341" t="s">
        <v>699</v>
      </c>
      <c r="C3341" s="1" t="s">
        <v>700</v>
      </c>
      <c r="D3341" s="6" t="str">
        <f t="shared" si="52"/>
        <v>Klik</v>
      </c>
    </row>
    <row r="3342" spans="1:4" x14ac:dyDescent="0.25">
      <c r="A3342" t="s">
        <v>1119</v>
      </c>
      <c r="B3342" t="s">
        <v>1119</v>
      </c>
      <c r="C3342" s="1" t="s">
        <v>1120</v>
      </c>
      <c r="D3342" s="6" t="str">
        <f t="shared" si="52"/>
        <v>Klik</v>
      </c>
    </row>
    <row r="3343" spans="1:4" x14ac:dyDescent="0.25">
      <c r="A3343" t="s">
        <v>2673</v>
      </c>
      <c r="B3343" t="s">
        <v>2673</v>
      </c>
      <c r="C3343" s="1" t="s">
        <v>2674</v>
      </c>
      <c r="D3343" s="6" t="str">
        <f t="shared" si="52"/>
        <v>Klik</v>
      </c>
    </row>
    <row r="3344" spans="1:4" x14ac:dyDescent="0.25">
      <c r="A3344" t="s">
        <v>2479</v>
      </c>
      <c r="B3344" t="s">
        <v>2479</v>
      </c>
      <c r="C3344" s="1" t="s">
        <v>2480</v>
      </c>
      <c r="D3344" s="6" t="str">
        <f t="shared" si="52"/>
        <v>Klik</v>
      </c>
    </row>
    <row r="3345" spans="1:4" x14ac:dyDescent="0.25">
      <c r="A3345" t="s">
        <v>1457</v>
      </c>
      <c r="B3345" t="s">
        <v>1457</v>
      </c>
      <c r="C3345" s="1" t="s">
        <v>1458</v>
      </c>
      <c r="D3345" s="6" t="str">
        <f t="shared" si="52"/>
        <v>Klik</v>
      </c>
    </row>
    <row r="3346" spans="1:4" x14ac:dyDescent="0.25">
      <c r="A3346" t="s">
        <v>1572</v>
      </c>
      <c r="B3346" t="s">
        <v>1572</v>
      </c>
      <c r="C3346" s="1" t="s">
        <v>1573</v>
      </c>
      <c r="D3346" s="6" t="str">
        <f t="shared" si="52"/>
        <v>Klik</v>
      </c>
    </row>
    <row r="3347" spans="1:4" x14ac:dyDescent="0.25">
      <c r="A3347" t="s">
        <v>2049</v>
      </c>
      <c r="B3347" t="s">
        <v>2049</v>
      </c>
      <c r="C3347" s="1" t="s">
        <v>2050</v>
      </c>
      <c r="D3347" s="6" t="str">
        <f t="shared" si="52"/>
        <v>Klik</v>
      </c>
    </row>
    <row r="3348" spans="1:4" x14ac:dyDescent="0.25">
      <c r="A3348" t="s">
        <v>271</v>
      </c>
      <c r="B3348" t="s">
        <v>271</v>
      </c>
      <c r="C3348" s="1" t="s">
        <v>272</v>
      </c>
      <c r="D3348" s="6" t="str">
        <f t="shared" si="52"/>
        <v>Klik</v>
      </c>
    </row>
    <row r="3349" spans="1:4" x14ac:dyDescent="0.25">
      <c r="A3349" t="s">
        <v>1173</v>
      </c>
      <c r="B3349" t="s">
        <v>1173</v>
      </c>
      <c r="C3349" s="1" t="s">
        <v>1174</v>
      </c>
      <c r="D3349" s="6" t="str">
        <f t="shared" si="52"/>
        <v>Klik</v>
      </c>
    </row>
    <row r="3350" spans="1:4" x14ac:dyDescent="0.25">
      <c r="A3350" t="s">
        <v>2867</v>
      </c>
      <c r="B3350" t="s">
        <v>2867</v>
      </c>
      <c r="C3350" s="1" t="s">
        <v>2868</v>
      </c>
      <c r="D3350" s="6" t="str">
        <f t="shared" si="52"/>
        <v>Klik</v>
      </c>
    </row>
    <row r="3351" spans="1:4" x14ac:dyDescent="0.25">
      <c r="A3351" t="s">
        <v>7997</v>
      </c>
      <c r="B3351" t="s">
        <v>5501</v>
      </c>
      <c r="C3351" t="s">
        <v>5502</v>
      </c>
      <c r="D3351" s="6" t="str">
        <f t="shared" si="52"/>
        <v>Klik</v>
      </c>
    </row>
    <row r="3352" spans="1:4" x14ac:dyDescent="0.25">
      <c r="A3352" s="9" t="s">
        <v>7245</v>
      </c>
      <c r="B3352" t="s">
        <v>1457</v>
      </c>
      <c r="C3352" t="s">
        <v>1458</v>
      </c>
      <c r="D3352" s="6" t="str">
        <f t="shared" si="52"/>
        <v>Klik</v>
      </c>
    </row>
    <row r="3353" spans="1:4" x14ac:dyDescent="0.25">
      <c r="A3353" s="9" t="s">
        <v>1433</v>
      </c>
      <c r="B3353" t="s">
        <v>1433</v>
      </c>
      <c r="C3353" s="1" t="s">
        <v>1434</v>
      </c>
      <c r="D3353" s="6" t="str">
        <f t="shared" si="52"/>
        <v>Klik</v>
      </c>
    </row>
    <row r="3354" spans="1:4" x14ac:dyDescent="0.25">
      <c r="A3354" t="s">
        <v>7388</v>
      </c>
      <c r="B3354" t="s">
        <v>1437</v>
      </c>
      <c r="C3354" t="s">
        <v>1438</v>
      </c>
      <c r="D3354" s="6" t="str">
        <f t="shared" si="52"/>
        <v>Klik</v>
      </c>
    </row>
    <row r="3355" spans="1:4" x14ac:dyDescent="0.25">
      <c r="A3355" t="s">
        <v>6872</v>
      </c>
      <c r="B3355" t="s">
        <v>4992</v>
      </c>
      <c r="C3355" t="s">
        <v>4993</v>
      </c>
      <c r="D3355" s="6" t="str">
        <f t="shared" si="52"/>
        <v>Klik</v>
      </c>
    </row>
    <row r="3356" spans="1:4" x14ac:dyDescent="0.25">
      <c r="A3356" t="s">
        <v>5389</v>
      </c>
      <c r="B3356" t="s">
        <v>5389</v>
      </c>
      <c r="C3356" s="1" t="s">
        <v>5390</v>
      </c>
      <c r="D3356" s="6" t="str">
        <f t="shared" si="52"/>
        <v>Klik</v>
      </c>
    </row>
    <row r="3357" spans="1:4" x14ac:dyDescent="0.25">
      <c r="A3357" t="s">
        <v>1937</v>
      </c>
      <c r="B3357" t="s">
        <v>1937</v>
      </c>
      <c r="C3357" s="1" t="s">
        <v>1938</v>
      </c>
      <c r="D3357" s="6" t="str">
        <f t="shared" si="52"/>
        <v>Klik</v>
      </c>
    </row>
    <row r="3358" spans="1:4" x14ac:dyDescent="0.25">
      <c r="A3358" t="s">
        <v>917</v>
      </c>
      <c r="B3358" t="s">
        <v>917</v>
      </c>
      <c r="C3358" s="1" t="s">
        <v>918</v>
      </c>
      <c r="D3358" s="6" t="str">
        <f t="shared" si="52"/>
        <v>Klik</v>
      </c>
    </row>
    <row r="3359" spans="1:4" x14ac:dyDescent="0.25">
      <c r="A3359" t="s">
        <v>695</v>
      </c>
      <c r="B3359" t="s">
        <v>695</v>
      </c>
      <c r="C3359" s="1" t="s">
        <v>696</v>
      </c>
      <c r="D3359" s="6" t="str">
        <f t="shared" si="52"/>
        <v>Klik</v>
      </c>
    </row>
    <row r="3360" spans="1:4" x14ac:dyDescent="0.25">
      <c r="A3360" t="s">
        <v>7378</v>
      </c>
      <c r="B3360" t="s">
        <v>1739</v>
      </c>
      <c r="C3360" t="s">
        <v>1740</v>
      </c>
      <c r="D3360" s="6" t="str">
        <f t="shared" si="52"/>
        <v>Klik</v>
      </c>
    </row>
    <row r="3361" spans="1:4" x14ac:dyDescent="0.25">
      <c r="A3361" t="s">
        <v>1584</v>
      </c>
      <c r="B3361" t="s">
        <v>1584</v>
      </c>
      <c r="C3361" s="1" t="s">
        <v>1585</v>
      </c>
      <c r="D3361" s="6" t="str">
        <f t="shared" si="52"/>
        <v>Klik</v>
      </c>
    </row>
    <row r="3362" spans="1:4" x14ac:dyDescent="0.25">
      <c r="A3362" t="s">
        <v>4554</v>
      </c>
      <c r="B3362" t="s">
        <v>4554</v>
      </c>
      <c r="C3362" s="1" t="s">
        <v>4555</v>
      </c>
      <c r="D3362" s="6" t="str">
        <f t="shared" si="52"/>
        <v>Klik</v>
      </c>
    </row>
    <row r="3363" spans="1:4" x14ac:dyDescent="0.25">
      <c r="A3363" t="s">
        <v>3790</v>
      </c>
      <c r="B3363" t="s">
        <v>3790</v>
      </c>
      <c r="C3363" s="1" t="s">
        <v>3791</v>
      </c>
      <c r="D3363" s="6" t="str">
        <f t="shared" si="52"/>
        <v>Klik</v>
      </c>
    </row>
    <row r="3364" spans="1:4" x14ac:dyDescent="0.25">
      <c r="A3364" t="s">
        <v>2729</v>
      </c>
      <c r="B3364" t="s">
        <v>2729</v>
      </c>
      <c r="C3364" s="1" t="s">
        <v>2730</v>
      </c>
      <c r="D3364" s="6" t="str">
        <f t="shared" si="52"/>
        <v>Klik</v>
      </c>
    </row>
    <row r="3365" spans="1:4" x14ac:dyDescent="0.25">
      <c r="A3365" t="s">
        <v>5637</v>
      </c>
      <c r="B3365" t="s">
        <v>5637</v>
      </c>
      <c r="C3365" s="1" t="s">
        <v>5638</v>
      </c>
      <c r="D3365" s="6" t="str">
        <f t="shared" si="52"/>
        <v>Klik</v>
      </c>
    </row>
    <row r="3366" spans="1:4" x14ac:dyDescent="0.25">
      <c r="A3366" t="s">
        <v>3614</v>
      </c>
      <c r="B3366" t="s">
        <v>3614</v>
      </c>
      <c r="C3366" s="1" t="s">
        <v>3615</v>
      </c>
      <c r="D3366" s="6" t="str">
        <f t="shared" si="52"/>
        <v>Klik</v>
      </c>
    </row>
    <row r="3367" spans="1:4" x14ac:dyDescent="0.25">
      <c r="A3367" t="s">
        <v>3838</v>
      </c>
      <c r="B3367" t="s">
        <v>3838</v>
      </c>
      <c r="C3367" s="1" t="s">
        <v>3839</v>
      </c>
      <c r="D3367" s="6" t="str">
        <f t="shared" si="52"/>
        <v>Klik</v>
      </c>
    </row>
    <row r="3368" spans="1:4" x14ac:dyDescent="0.25">
      <c r="A3368" t="s">
        <v>4852</v>
      </c>
      <c r="B3368" t="s">
        <v>4852</v>
      </c>
      <c r="C3368" s="1" t="s">
        <v>4853</v>
      </c>
      <c r="D3368" s="6" t="str">
        <f t="shared" si="52"/>
        <v>Klik</v>
      </c>
    </row>
    <row r="3369" spans="1:4" x14ac:dyDescent="0.25">
      <c r="A3369" t="s">
        <v>7622</v>
      </c>
      <c r="B3369" t="s">
        <v>963</v>
      </c>
      <c r="C3369" t="s">
        <v>964</v>
      </c>
      <c r="D3369" s="6" t="str">
        <f t="shared" si="52"/>
        <v>Klik</v>
      </c>
    </row>
    <row r="3370" spans="1:4" x14ac:dyDescent="0.25">
      <c r="A3370" t="s">
        <v>963</v>
      </c>
      <c r="B3370" t="s">
        <v>963</v>
      </c>
      <c r="C3370" s="1" t="s">
        <v>964</v>
      </c>
      <c r="D3370" s="6" t="str">
        <f t="shared" si="52"/>
        <v>Klik</v>
      </c>
    </row>
    <row r="3371" spans="1:4" x14ac:dyDescent="0.25">
      <c r="A3371" t="s">
        <v>2942</v>
      </c>
      <c r="B3371" t="s">
        <v>2942</v>
      </c>
      <c r="C3371" s="1" t="s">
        <v>2943</v>
      </c>
      <c r="D3371" s="6" t="str">
        <f t="shared" si="52"/>
        <v>Klik</v>
      </c>
    </row>
    <row r="3372" spans="1:4" x14ac:dyDescent="0.25">
      <c r="A3372" t="s">
        <v>1580</v>
      </c>
      <c r="B3372" t="s">
        <v>1580</v>
      </c>
      <c r="C3372" s="1" t="s">
        <v>1581</v>
      </c>
      <c r="D3372" s="6" t="str">
        <f t="shared" si="52"/>
        <v>Klik</v>
      </c>
    </row>
    <row r="3373" spans="1:4" x14ac:dyDescent="0.25">
      <c r="A3373" t="s">
        <v>1775</v>
      </c>
      <c r="B3373" t="s">
        <v>1775</v>
      </c>
      <c r="C3373" s="1" t="s">
        <v>1776</v>
      </c>
      <c r="D3373" s="6" t="str">
        <f t="shared" si="52"/>
        <v>Klik</v>
      </c>
    </row>
    <row r="3374" spans="1:4" x14ac:dyDescent="0.25">
      <c r="A3374" t="s">
        <v>6670</v>
      </c>
      <c r="B3374" t="s">
        <v>6670</v>
      </c>
      <c r="C3374" s="1" t="s">
        <v>6671</v>
      </c>
      <c r="D3374" s="6" t="str">
        <f t="shared" si="52"/>
        <v>Klik</v>
      </c>
    </row>
    <row r="3375" spans="1:4" x14ac:dyDescent="0.25">
      <c r="A3375" t="s">
        <v>6808</v>
      </c>
      <c r="B3375" t="s">
        <v>6249</v>
      </c>
      <c r="C3375" t="s">
        <v>450</v>
      </c>
      <c r="D3375" s="6" t="str">
        <f t="shared" si="52"/>
        <v>Klik</v>
      </c>
    </row>
    <row r="3376" spans="1:4" x14ac:dyDescent="0.25">
      <c r="A3376" t="s">
        <v>3058</v>
      </c>
      <c r="B3376" t="s">
        <v>3058</v>
      </c>
      <c r="C3376" s="1" t="s">
        <v>3059</v>
      </c>
      <c r="D3376" s="6" t="str">
        <f t="shared" si="52"/>
        <v>Klik</v>
      </c>
    </row>
    <row r="3377" spans="1:4" x14ac:dyDescent="0.25">
      <c r="A3377" t="s">
        <v>7792</v>
      </c>
      <c r="B3377" t="s">
        <v>1137</v>
      </c>
      <c r="C3377" t="s">
        <v>1138</v>
      </c>
      <c r="D3377" s="6" t="str">
        <f t="shared" si="52"/>
        <v>Klik</v>
      </c>
    </row>
    <row r="3378" spans="1:4" x14ac:dyDescent="0.25">
      <c r="A3378" t="s">
        <v>6686</v>
      </c>
      <c r="B3378" t="s">
        <v>6686</v>
      </c>
      <c r="C3378" s="1" t="s">
        <v>6687</v>
      </c>
      <c r="D3378" s="6" t="str">
        <f t="shared" si="52"/>
        <v>Klik</v>
      </c>
    </row>
    <row r="3379" spans="1:4" x14ac:dyDescent="0.25">
      <c r="A3379" t="s">
        <v>7639</v>
      </c>
      <c r="B3379" t="s">
        <v>2165</v>
      </c>
      <c r="C3379" t="s">
        <v>2166</v>
      </c>
      <c r="D3379" s="6" t="str">
        <f t="shared" si="52"/>
        <v>Klik</v>
      </c>
    </row>
    <row r="3380" spans="1:4" x14ac:dyDescent="0.25">
      <c r="A3380" t="s">
        <v>927</v>
      </c>
      <c r="B3380" t="s">
        <v>927</v>
      </c>
      <c r="C3380" s="1" t="s">
        <v>928</v>
      </c>
      <c r="D3380" s="6" t="str">
        <f t="shared" si="52"/>
        <v>Klik</v>
      </c>
    </row>
    <row r="3381" spans="1:4" x14ac:dyDescent="0.25">
      <c r="A3381" t="s">
        <v>269</v>
      </c>
      <c r="B3381" t="s">
        <v>269</v>
      </c>
      <c r="C3381" s="1" t="s">
        <v>270</v>
      </c>
      <c r="D3381" s="6" t="str">
        <f t="shared" si="52"/>
        <v>Klik</v>
      </c>
    </row>
    <row r="3382" spans="1:4" x14ac:dyDescent="0.25">
      <c r="A3382" t="s">
        <v>7090</v>
      </c>
      <c r="B3382" t="s">
        <v>269</v>
      </c>
      <c r="C3382" t="s">
        <v>270</v>
      </c>
      <c r="D3382" s="6" t="str">
        <f t="shared" si="52"/>
        <v>Klik</v>
      </c>
    </row>
    <row r="3383" spans="1:4" x14ac:dyDescent="0.25">
      <c r="A3383" t="s">
        <v>2165</v>
      </c>
      <c r="B3383" t="s">
        <v>2165</v>
      </c>
      <c r="C3383" s="1" t="s">
        <v>2166</v>
      </c>
      <c r="D3383" s="6" t="str">
        <f t="shared" si="52"/>
        <v>Klik</v>
      </c>
    </row>
    <row r="3384" spans="1:4" x14ac:dyDescent="0.25">
      <c r="A3384" t="s">
        <v>595</v>
      </c>
      <c r="B3384" t="s">
        <v>595</v>
      </c>
      <c r="C3384" s="1" t="s">
        <v>596</v>
      </c>
      <c r="D3384" s="6" t="str">
        <f t="shared" si="52"/>
        <v>Klik</v>
      </c>
    </row>
    <row r="3385" spans="1:4" x14ac:dyDescent="0.25">
      <c r="A3385" t="s">
        <v>7550</v>
      </c>
      <c r="B3385" t="s">
        <v>3902</v>
      </c>
      <c r="C3385" t="s">
        <v>3903</v>
      </c>
      <c r="D3385" s="6" t="str">
        <f t="shared" si="52"/>
        <v>Klik</v>
      </c>
    </row>
    <row r="3386" spans="1:4" x14ac:dyDescent="0.25">
      <c r="A3386" t="s">
        <v>1845</v>
      </c>
      <c r="B3386" t="s">
        <v>1845</v>
      </c>
      <c r="C3386" s="1" t="s">
        <v>1846</v>
      </c>
      <c r="D3386" s="6" t="str">
        <f t="shared" si="52"/>
        <v>Klik</v>
      </c>
    </row>
    <row r="3387" spans="1:4" x14ac:dyDescent="0.25">
      <c r="A3387" t="s">
        <v>3312</v>
      </c>
      <c r="B3387" t="s">
        <v>3312</v>
      </c>
      <c r="C3387" s="1" t="s">
        <v>3313</v>
      </c>
      <c r="D3387" s="6" t="str">
        <f t="shared" si="52"/>
        <v>Klik</v>
      </c>
    </row>
    <row r="3388" spans="1:4" x14ac:dyDescent="0.25">
      <c r="A3388" t="s">
        <v>7988</v>
      </c>
      <c r="B3388" t="s">
        <v>1708</v>
      </c>
      <c r="C3388" t="s">
        <v>1709</v>
      </c>
      <c r="D3388" s="6" t="str">
        <f t="shared" si="52"/>
        <v>Klik</v>
      </c>
    </row>
    <row r="3389" spans="1:4" x14ac:dyDescent="0.25">
      <c r="A3389" t="s">
        <v>7010</v>
      </c>
      <c r="B3389" t="s">
        <v>1708</v>
      </c>
      <c r="C3389" t="s">
        <v>1709</v>
      </c>
      <c r="D3389" s="6" t="str">
        <f t="shared" si="52"/>
        <v>Klik</v>
      </c>
    </row>
    <row r="3390" spans="1:4" x14ac:dyDescent="0.25">
      <c r="A3390" t="s">
        <v>4220</v>
      </c>
      <c r="B3390" t="s">
        <v>4220</v>
      </c>
      <c r="C3390" s="1" t="s">
        <v>4221</v>
      </c>
      <c r="D3390" s="6" t="str">
        <f t="shared" si="52"/>
        <v>Klik</v>
      </c>
    </row>
    <row r="3391" spans="1:4" x14ac:dyDescent="0.25">
      <c r="A3391" t="s">
        <v>7857</v>
      </c>
      <c r="B3391" t="s">
        <v>79</v>
      </c>
      <c r="C3391" t="s">
        <v>80</v>
      </c>
      <c r="D3391" s="6" t="str">
        <f t="shared" si="52"/>
        <v>Klik</v>
      </c>
    </row>
    <row r="3392" spans="1:4" x14ac:dyDescent="0.25">
      <c r="A3392" t="s">
        <v>4476</v>
      </c>
      <c r="B3392" t="s">
        <v>4476</v>
      </c>
      <c r="C3392" s="1" t="s">
        <v>4477</v>
      </c>
      <c r="D3392" s="6" t="str">
        <f t="shared" si="52"/>
        <v>Klik</v>
      </c>
    </row>
    <row r="3393" spans="1:4" x14ac:dyDescent="0.25">
      <c r="A3393" t="s">
        <v>1325</v>
      </c>
      <c r="B3393" t="s">
        <v>1325</v>
      </c>
      <c r="C3393" s="1" t="s">
        <v>1326</v>
      </c>
      <c r="D3393" s="6" t="str">
        <f t="shared" si="52"/>
        <v>Klik</v>
      </c>
    </row>
    <row r="3394" spans="1:4" x14ac:dyDescent="0.25">
      <c r="A3394" t="s">
        <v>3988</v>
      </c>
      <c r="B3394" t="s">
        <v>3988</v>
      </c>
      <c r="C3394" s="1" t="s">
        <v>3989</v>
      </c>
      <c r="D3394" s="6" t="str">
        <f t="shared" ref="D3394:D3457" si="53">HYPERLINK(C3394,"Klik")</f>
        <v>Klik</v>
      </c>
    </row>
    <row r="3395" spans="1:4" x14ac:dyDescent="0.25">
      <c r="A3395" t="s">
        <v>17</v>
      </c>
      <c r="B3395" t="s">
        <v>17</v>
      </c>
      <c r="C3395" s="1" t="s">
        <v>18</v>
      </c>
      <c r="D3395" s="6" t="str">
        <f t="shared" si="53"/>
        <v>Klik</v>
      </c>
    </row>
    <row r="3396" spans="1:4" x14ac:dyDescent="0.25">
      <c r="A3396" t="s">
        <v>5290</v>
      </c>
      <c r="B3396" t="s">
        <v>5290</v>
      </c>
      <c r="C3396" s="1" t="s">
        <v>5291</v>
      </c>
      <c r="D3396" s="6" t="str">
        <f t="shared" si="53"/>
        <v>Klik</v>
      </c>
    </row>
    <row r="3397" spans="1:4" x14ac:dyDescent="0.25">
      <c r="A3397" t="s">
        <v>3958</v>
      </c>
      <c r="B3397" t="s">
        <v>3958</v>
      </c>
      <c r="C3397" s="1" t="s">
        <v>3959</v>
      </c>
      <c r="D3397" s="6" t="str">
        <f t="shared" si="53"/>
        <v>Klik</v>
      </c>
    </row>
    <row r="3398" spans="1:4" x14ac:dyDescent="0.25">
      <c r="A3398" t="s">
        <v>905</v>
      </c>
      <c r="B3398" t="s">
        <v>905</v>
      </c>
      <c r="C3398" s="1" t="s">
        <v>906</v>
      </c>
      <c r="D3398" s="6" t="str">
        <f t="shared" si="53"/>
        <v>Klik</v>
      </c>
    </row>
    <row r="3399" spans="1:4" x14ac:dyDescent="0.25">
      <c r="A3399" t="s">
        <v>5018</v>
      </c>
      <c r="B3399" t="s">
        <v>5018</v>
      </c>
      <c r="C3399" s="1" t="s">
        <v>5019</v>
      </c>
      <c r="D3399" s="6" t="str">
        <f t="shared" si="53"/>
        <v>Klik</v>
      </c>
    </row>
    <row r="3400" spans="1:4" x14ac:dyDescent="0.25">
      <c r="A3400" t="s">
        <v>7057</v>
      </c>
      <c r="B3400" t="s">
        <v>2229</v>
      </c>
      <c r="C3400" t="s">
        <v>2230</v>
      </c>
      <c r="D3400" s="6" t="str">
        <f t="shared" si="53"/>
        <v>Klik</v>
      </c>
    </row>
    <row r="3401" spans="1:4" x14ac:dyDescent="0.25">
      <c r="A3401" t="s">
        <v>2385</v>
      </c>
      <c r="B3401" t="s">
        <v>2385</v>
      </c>
      <c r="C3401" s="1" t="s">
        <v>2386</v>
      </c>
      <c r="D3401" s="6" t="str">
        <f t="shared" si="53"/>
        <v>Klik</v>
      </c>
    </row>
    <row r="3402" spans="1:4" x14ac:dyDescent="0.25">
      <c r="A3402" t="s">
        <v>4882</v>
      </c>
      <c r="B3402" t="s">
        <v>4882</v>
      </c>
      <c r="C3402" s="1" t="s">
        <v>4883</v>
      </c>
      <c r="D3402" s="6" t="str">
        <f t="shared" si="53"/>
        <v>Klik</v>
      </c>
    </row>
    <row r="3403" spans="1:4" x14ac:dyDescent="0.25">
      <c r="A3403" t="s">
        <v>5679</v>
      </c>
      <c r="B3403" t="s">
        <v>5679</v>
      </c>
      <c r="C3403" s="1" t="s">
        <v>5680</v>
      </c>
      <c r="D3403" s="6" t="str">
        <f t="shared" si="53"/>
        <v>Klik</v>
      </c>
    </row>
    <row r="3404" spans="1:4" x14ac:dyDescent="0.25">
      <c r="A3404" t="s">
        <v>247</v>
      </c>
      <c r="B3404" t="s">
        <v>247</v>
      </c>
      <c r="C3404" s="1" t="s">
        <v>248</v>
      </c>
      <c r="D3404" s="6" t="str">
        <f t="shared" si="53"/>
        <v>Klik</v>
      </c>
    </row>
    <row r="3405" spans="1:4" x14ac:dyDescent="0.25">
      <c r="A3405" s="9" t="s">
        <v>2341</v>
      </c>
      <c r="B3405" t="s">
        <v>2341</v>
      </c>
      <c r="C3405" s="1" t="s">
        <v>2342</v>
      </c>
      <c r="D3405" s="6" t="str">
        <f t="shared" si="53"/>
        <v>Klik</v>
      </c>
    </row>
    <row r="3406" spans="1:4" x14ac:dyDescent="0.25">
      <c r="A3406" s="9" t="s">
        <v>3694</v>
      </c>
      <c r="B3406" t="s">
        <v>3694</v>
      </c>
      <c r="C3406" s="1" t="s">
        <v>3695</v>
      </c>
      <c r="D3406" s="6" t="str">
        <f t="shared" si="53"/>
        <v>Klik</v>
      </c>
    </row>
    <row r="3407" spans="1:4" x14ac:dyDescent="0.25">
      <c r="A3407" t="s">
        <v>621</v>
      </c>
      <c r="B3407" t="s">
        <v>621</v>
      </c>
      <c r="C3407" s="1" t="s">
        <v>622</v>
      </c>
      <c r="D3407" s="6" t="str">
        <f t="shared" si="53"/>
        <v>Klik</v>
      </c>
    </row>
    <row r="3408" spans="1:4" x14ac:dyDescent="0.25">
      <c r="A3408" t="s">
        <v>4052</v>
      </c>
      <c r="B3408" t="s">
        <v>4052</v>
      </c>
      <c r="C3408" s="1" t="s">
        <v>4053</v>
      </c>
      <c r="D3408" s="6" t="str">
        <f t="shared" si="53"/>
        <v>Klik</v>
      </c>
    </row>
    <row r="3409" spans="1:4" x14ac:dyDescent="0.25">
      <c r="A3409" t="s">
        <v>1827</v>
      </c>
      <c r="B3409" t="s">
        <v>1827</v>
      </c>
      <c r="C3409" s="1" t="s">
        <v>1828</v>
      </c>
      <c r="D3409" s="6" t="str">
        <f t="shared" si="53"/>
        <v>Klik</v>
      </c>
    </row>
    <row r="3410" spans="1:4" x14ac:dyDescent="0.25">
      <c r="A3410" t="s">
        <v>1153</v>
      </c>
      <c r="B3410" t="s">
        <v>1153</v>
      </c>
      <c r="C3410" s="1" t="s">
        <v>1154</v>
      </c>
      <c r="D3410" s="6" t="str">
        <f t="shared" si="53"/>
        <v>Klik</v>
      </c>
    </row>
    <row r="3411" spans="1:4" x14ac:dyDescent="0.25">
      <c r="A3411" t="s">
        <v>2922</v>
      </c>
      <c r="B3411" t="s">
        <v>2922</v>
      </c>
      <c r="C3411" s="1" t="s">
        <v>2923</v>
      </c>
      <c r="D3411" s="6" t="str">
        <f t="shared" si="53"/>
        <v>Klik</v>
      </c>
    </row>
    <row r="3412" spans="1:4" x14ac:dyDescent="0.25">
      <c r="A3412" t="s">
        <v>7969</v>
      </c>
      <c r="B3412" t="s">
        <v>2922</v>
      </c>
      <c r="C3412" t="s">
        <v>2923</v>
      </c>
      <c r="D3412" s="6" t="str">
        <f t="shared" si="53"/>
        <v>Klik</v>
      </c>
    </row>
    <row r="3413" spans="1:4" x14ac:dyDescent="0.25">
      <c r="A3413" t="s">
        <v>1678</v>
      </c>
      <c r="B3413" t="s">
        <v>1678</v>
      </c>
      <c r="C3413" s="1" t="s">
        <v>1679</v>
      </c>
      <c r="D3413" s="6" t="str">
        <f t="shared" si="53"/>
        <v>Klik</v>
      </c>
    </row>
    <row r="3414" spans="1:4" x14ac:dyDescent="0.25">
      <c r="A3414" t="s">
        <v>5026</v>
      </c>
      <c r="B3414" t="s">
        <v>5026</v>
      </c>
      <c r="C3414" s="1" t="s">
        <v>5027</v>
      </c>
      <c r="D3414" s="6" t="str">
        <f t="shared" si="53"/>
        <v>Klik</v>
      </c>
    </row>
    <row r="3415" spans="1:4" x14ac:dyDescent="0.25">
      <c r="A3415" t="s">
        <v>7282</v>
      </c>
      <c r="B3415" t="s">
        <v>1003</v>
      </c>
      <c r="C3415" t="s">
        <v>1004</v>
      </c>
      <c r="D3415" s="6" t="str">
        <f t="shared" si="53"/>
        <v>Klik</v>
      </c>
    </row>
    <row r="3416" spans="1:4" x14ac:dyDescent="0.25">
      <c r="A3416" t="s">
        <v>7170</v>
      </c>
      <c r="B3416" t="s">
        <v>1003</v>
      </c>
      <c r="C3416" t="s">
        <v>1004</v>
      </c>
      <c r="D3416" s="6" t="str">
        <f t="shared" si="53"/>
        <v>Klik</v>
      </c>
    </row>
    <row r="3417" spans="1:4" x14ac:dyDescent="0.25">
      <c r="A3417" t="s">
        <v>6380</v>
      </c>
      <c r="B3417" t="s">
        <v>6380</v>
      </c>
      <c r="C3417" s="1" t="s">
        <v>6381</v>
      </c>
      <c r="D3417" s="6" t="str">
        <f t="shared" si="53"/>
        <v>Klik</v>
      </c>
    </row>
    <row r="3418" spans="1:4" x14ac:dyDescent="0.25">
      <c r="A3418" t="s">
        <v>6564</v>
      </c>
      <c r="B3418" t="s">
        <v>6564</v>
      </c>
      <c r="C3418" s="1" t="s">
        <v>6565</v>
      </c>
      <c r="D3418" s="6" t="str">
        <f t="shared" si="53"/>
        <v>Klik</v>
      </c>
    </row>
    <row r="3419" spans="1:4" x14ac:dyDescent="0.25">
      <c r="A3419" s="9" t="s">
        <v>867</v>
      </c>
      <c r="B3419" t="s">
        <v>867</v>
      </c>
      <c r="C3419" s="1" t="s">
        <v>868</v>
      </c>
      <c r="D3419" s="6" t="str">
        <f t="shared" si="53"/>
        <v>Klik</v>
      </c>
    </row>
    <row r="3420" spans="1:4" x14ac:dyDescent="0.25">
      <c r="A3420" s="9" t="s">
        <v>4446</v>
      </c>
      <c r="B3420" t="s">
        <v>4446</v>
      </c>
      <c r="C3420" s="1" t="s">
        <v>4447</v>
      </c>
      <c r="D3420" s="6" t="str">
        <f t="shared" si="53"/>
        <v>Klik</v>
      </c>
    </row>
    <row r="3421" spans="1:4" x14ac:dyDescent="0.25">
      <c r="A3421" t="s">
        <v>1147</v>
      </c>
      <c r="B3421" t="s">
        <v>1147</v>
      </c>
      <c r="C3421" s="1" t="s">
        <v>1148</v>
      </c>
      <c r="D3421" s="6" t="str">
        <f t="shared" si="53"/>
        <v>Klik</v>
      </c>
    </row>
    <row r="3422" spans="1:4" x14ac:dyDescent="0.25">
      <c r="A3422" t="s">
        <v>4624</v>
      </c>
      <c r="B3422" t="s">
        <v>4624</v>
      </c>
      <c r="C3422" s="1" t="s">
        <v>4625</v>
      </c>
      <c r="D3422" s="6" t="str">
        <f t="shared" si="53"/>
        <v>Klik</v>
      </c>
    </row>
    <row r="3423" spans="1:4" x14ac:dyDescent="0.25">
      <c r="A3423" t="s">
        <v>2085</v>
      </c>
      <c r="B3423" t="s">
        <v>2085</v>
      </c>
      <c r="C3423" s="1" t="s">
        <v>2086</v>
      </c>
      <c r="D3423" s="6" t="str">
        <f t="shared" si="53"/>
        <v>Klik</v>
      </c>
    </row>
    <row r="3424" spans="1:4" x14ac:dyDescent="0.25">
      <c r="A3424" t="s">
        <v>7353</v>
      </c>
      <c r="B3424" t="s">
        <v>333</v>
      </c>
      <c r="C3424" t="s">
        <v>334</v>
      </c>
      <c r="D3424" s="6" t="str">
        <f t="shared" si="53"/>
        <v>Klik</v>
      </c>
    </row>
    <row r="3425" spans="1:4" x14ac:dyDescent="0.25">
      <c r="A3425" t="s">
        <v>3032</v>
      </c>
      <c r="B3425" t="s">
        <v>3032</v>
      </c>
      <c r="C3425" s="1" t="s">
        <v>3033</v>
      </c>
      <c r="D3425" s="6" t="str">
        <f t="shared" si="53"/>
        <v>Klik</v>
      </c>
    </row>
    <row r="3426" spans="1:4" x14ac:dyDescent="0.25">
      <c r="A3426" t="s">
        <v>2249</v>
      </c>
      <c r="B3426" t="s">
        <v>2249</v>
      </c>
      <c r="C3426" s="1" t="s">
        <v>2250</v>
      </c>
      <c r="D3426" s="6" t="str">
        <f t="shared" si="53"/>
        <v>Klik</v>
      </c>
    </row>
    <row r="3427" spans="1:4" x14ac:dyDescent="0.25">
      <c r="A3427" t="s">
        <v>7425</v>
      </c>
      <c r="B3427" t="s">
        <v>4060</v>
      </c>
      <c r="C3427" t="s">
        <v>4061</v>
      </c>
      <c r="D3427" s="6" t="str">
        <f t="shared" si="53"/>
        <v>Klik</v>
      </c>
    </row>
    <row r="3428" spans="1:4" x14ac:dyDescent="0.25">
      <c r="A3428" t="s">
        <v>563</v>
      </c>
      <c r="B3428" t="s">
        <v>563</v>
      </c>
      <c r="C3428" s="1" t="s">
        <v>564</v>
      </c>
      <c r="D3428" s="6" t="str">
        <f t="shared" si="53"/>
        <v>Klik</v>
      </c>
    </row>
    <row r="3429" spans="1:4" x14ac:dyDescent="0.25">
      <c r="A3429" t="s">
        <v>6105</v>
      </c>
      <c r="B3429" t="s">
        <v>6105</v>
      </c>
      <c r="C3429" s="1" t="s">
        <v>6106</v>
      </c>
      <c r="D3429" s="6" t="str">
        <f t="shared" si="53"/>
        <v>Klik</v>
      </c>
    </row>
    <row r="3430" spans="1:4" x14ac:dyDescent="0.25">
      <c r="A3430" t="s">
        <v>4578</v>
      </c>
      <c r="B3430" t="s">
        <v>4578</v>
      </c>
      <c r="C3430" s="1" t="s">
        <v>4579</v>
      </c>
      <c r="D3430" s="6" t="str">
        <f t="shared" si="53"/>
        <v>Klik</v>
      </c>
    </row>
    <row r="3431" spans="1:4" x14ac:dyDescent="0.25">
      <c r="A3431" t="s">
        <v>2339</v>
      </c>
      <c r="B3431" t="s">
        <v>2339</v>
      </c>
      <c r="C3431" s="1" t="s">
        <v>2340</v>
      </c>
      <c r="D3431" s="6" t="str">
        <f t="shared" si="53"/>
        <v>Klik</v>
      </c>
    </row>
    <row r="3432" spans="1:4" x14ac:dyDescent="0.25">
      <c r="A3432" t="s">
        <v>7964</v>
      </c>
      <c r="B3432" t="s">
        <v>4374</v>
      </c>
      <c r="C3432" t="s">
        <v>4375</v>
      </c>
      <c r="D3432" s="6" t="str">
        <f t="shared" si="53"/>
        <v>Klik</v>
      </c>
    </row>
    <row r="3433" spans="1:4" x14ac:dyDescent="0.25">
      <c r="A3433" t="s">
        <v>4644</v>
      </c>
      <c r="B3433" t="s">
        <v>4644</v>
      </c>
      <c r="C3433" s="1" t="s">
        <v>4645</v>
      </c>
      <c r="D3433" s="6" t="str">
        <f t="shared" si="53"/>
        <v>Klik</v>
      </c>
    </row>
    <row r="3434" spans="1:4" x14ac:dyDescent="0.25">
      <c r="A3434" t="s">
        <v>6823</v>
      </c>
      <c r="B3434" t="s">
        <v>517</v>
      </c>
      <c r="C3434" t="s">
        <v>518</v>
      </c>
      <c r="D3434" s="6" t="str">
        <f t="shared" si="53"/>
        <v>Klik</v>
      </c>
    </row>
    <row r="3435" spans="1:4" x14ac:dyDescent="0.25">
      <c r="A3435" t="s">
        <v>3420</v>
      </c>
      <c r="B3435" t="s">
        <v>3420</v>
      </c>
      <c r="C3435" s="1" t="s">
        <v>3421</v>
      </c>
      <c r="D3435" s="6" t="str">
        <f t="shared" si="53"/>
        <v>Klik</v>
      </c>
    </row>
    <row r="3436" spans="1:4" x14ac:dyDescent="0.25">
      <c r="A3436" t="s">
        <v>3724</v>
      </c>
      <c r="B3436" t="s">
        <v>3724</v>
      </c>
      <c r="C3436" s="1" t="s">
        <v>3725</v>
      </c>
      <c r="D3436" s="6" t="str">
        <f t="shared" si="53"/>
        <v>Klik</v>
      </c>
    </row>
    <row r="3437" spans="1:4" x14ac:dyDescent="0.25">
      <c r="A3437" t="s">
        <v>641</v>
      </c>
      <c r="B3437" t="s">
        <v>641</v>
      </c>
      <c r="C3437" s="1" t="s">
        <v>642</v>
      </c>
      <c r="D3437" s="6" t="str">
        <f t="shared" si="53"/>
        <v>Klik</v>
      </c>
    </row>
    <row r="3438" spans="1:4" x14ac:dyDescent="0.25">
      <c r="A3438" s="9" t="s">
        <v>3658</v>
      </c>
      <c r="B3438" t="s">
        <v>3658</v>
      </c>
      <c r="C3438" s="1" t="s">
        <v>3659</v>
      </c>
      <c r="D3438" s="6" t="str">
        <f t="shared" si="53"/>
        <v>Klik</v>
      </c>
    </row>
    <row r="3439" spans="1:4" x14ac:dyDescent="0.25">
      <c r="A3439" s="9" t="s">
        <v>517</v>
      </c>
      <c r="B3439" t="s">
        <v>517</v>
      </c>
      <c r="C3439" s="1" t="s">
        <v>518</v>
      </c>
      <c r="D3439" s="6" t="str">
        <f t="shared" si="53"/>
        <v>Klik</v>
      </c>
    </row>
    <row r="3440" spans="1:4" x14ac:dyDescent="0.25">
      <c r="A3440" t="s">
        <v>6734</v>
      </c>
      <c r="B3440" t="s">
        <v>6734</v>
      </c>
      <c r="C3440" s="1" t="s">
        <v>6735</v>
      </c>
      <c r="D3440" s="6" t="str">
        <f t="shared" si="53"/>
        <v>Klik</v>
      </c>
    </row>
    <row r="3441" spans="1:4" x14ac:dyDescent="0.25">
      <c r="A3441" t="s">
        <v>3906</v>
      </c>
      <c r="B3441" t="s">
        <v>3906</v>
      </c>
      <c r="C3441" s="1" t="s">
        <v>3907</v>
      </c>
      <c r="D3441" s="6" t="str">
        <f t="shared" si="53"/>
        <v>Klik</v>
      </c>
    </row>
    <row r="3442" spans="1:4" x14ac:dyDescent="0.25">
      <c r="A3442" t="s">
        <v>5012</v>
      </c>
      <c r="B3442" t="s">
        <v>5012</v>
      </c>
      <c r="C3442" s="1" t="s">
        <v>5013</v>
      </c>
      <c r="D3442" s="6" t="str">
        <f t="shared" si="53"/>
        <v>Klik</v>
      </c>
    </row>
    <row r="3443" spans="1:4" x14ac:dyDescent="0.25">
      <c r="A3443" t="s">
        <v>1654</v>
      </c>
      <c r="B3443" t="s">
        <v>1654</v>
      </c>
      <c r="C3443" s="1" t="s">
        <v>1655</v>
      </c>
      <c r="D3443" s="6" t="str">
        <f t="shared" si="53"/>
        <v>Klik</v>
      </c>
    </row>
    <row r="3444" spans="1:4" x14ac:dyDescent="0.25">
      <c r="A3444" t="s">
        <v>7189</v>
      </c>
      <c r="B3444" t="s">
        <v>3672</v>
      </c>
      <c r="C3444" t="s">
        <v>3673</v>
      </c>
      <c r="D3444" s="6" t="str">
        <f t="shared" si="53"/>
        <v>Klik</v>
      </c>
    </row>
    <row r="3445" spans="1:4" x14ac:dyDescent="0.25">
      <c r="A3445" t="s">
        <v>7340</v>
      </c>
      <c r="B3445" t="s">
        <v>1359</v>
      </c>
      <c r="C3445" t="s">
        <v>1360</v>
      </c>
      <c r="D3445" s="6" t="str">
        <f t="shared" si="53"/>
        <v>Klik</v>
      </c>
    </row>
    <row r="3446" spans="1:4" x14ac:dyDescent="0.25">
      <c r="A3446" t="s">
        <v>627</v>
      </c>
      <c r="B3446" t="s">
        <v>627</v>
      </c>
      <c r="C3446" s="1" t="s">
        <v>628</v>
      </c>
      <c r="D3446" s="6" t="str">
        <f t="shared" si="53"/>
        <v>Klik</v>
      </c>
    </row>
    <row r="3447" spans="1:4" x14ac:dyDescent="0.25">
      <c r="A3447" t="s">
        <v>1849</v>
      </c>
      <c r="B3447" t="s">
        <v>1849</v>
      </c>
      <c r="C3447" s="1" t="s">
        <v>1850</v>
      </c>
      <c r="D3447" s="6" t="str">
        <f t="shared" si="53"/>
        <v>Klik</v>
      </c>
    </row>
    <row r="3448" spans="1:4" x14ac:dyDescent="0.25">
      <c r="A3448" s="9" t="s">
        <v>6047</v>
      </c>
      <c r="B3448" t="s">
        <v>6047</v>
      </c>
      <c r="C3448" s="1" t="s">
        <v>6048</v>
      </c>
      <c r="D3448" s="6" t="str">
        <f t="shared" si="53"/>
        <v>Klik</v>
      </c>
    </row>
    <row r="3449" spans="1:4" x14ac:dyDescent="0.25">
      <c r="A3449" s="9" t="s">
        <v>6648</v>
      </c>
      <c r="B3449" t="s">
        <v>6648</v>
      </c>
      <c r="C3449" s="1" t="s">
        <v>6649</v>
      </c>
      <c r="D3449" s="6" t="str">
        <f t="shared" si="53"/>
        <v>Klik</v>
      </c>
    </row>
    <row r="3450" spans="1:4" x14ac:dyDescent="0.25">
      <c r="A3450" t="s">
        <v>4856</v>
      </c>
      <c r="B3450" t="s">
        <v>4856</v>
      </c>
      <c r="C3450" s="1" t="s">
        <v>4857</v>
      </c>
      <c r="D3450" s="6" t="str">
        <f t="shared" si="53"/>
        <v>Klik</v>
      </c>
    </row>
    <row r="3451" spans="1:4" x14ac:dyDescent="0.25">
      <c r="A3451" t="s">
        <v>591</v>
      </c>
      <c r="B3451" t="s">
        <v>591</v>
      </c>
      <c r="C3451" s="1" t="s">
        <v>592</v>
      </c>
      <c r="D3451" s="6" t="str">
        <f t="shared" si="53"/>
        <v>Klik</v>
      </c>
    </row>
    <row r="3452" spans="1:4" x14ac:dyDescent="0.25">
      <c r="A3452" s="9" t="s">
        <v>5154</v>
      </c>
      <c r="B3452" t="s">
        <v>5154</v>
      </c>
      <c r="C3452" s="1" t="s">
        <v>5155</v>
      </c>
      <c r="D3452" s="6" t="str">
        <f t="shared" si="53"/>
        <v>Klik</v>
      </c>
    </row>
    <row r="3453" spans="1:4" x14ac:dyDescent="0.25">
      <c r="A3453" s="9" t="s">
        <v>243</v>
      </c>
      <c r="B3453" t="s">
        <v>243</v>
      </c>
      <c r="C3453" s="1" t="s">
        <v>244</v>
      </c>
      <c r="D3453" s="6" t="str">
        <f t="shared" si="53"/>
        <v>Klik</v>
      </c>
    </row>
    <row r="3454" spans="1:4" x14ac:dyDescent="0.25">
      <c r="A3454" t="s">
        <v>7692</v>
      </c>
      <c r="B3454" t="s">
        <v>3224</v>
      </c>
      <c r="C3454" t="s">
        <v>3225</v>
      </c>
      <c r="D3454" s="6" t="str">
        <f t="shared" si="53"/>
        <v>Klik</v>
      </c>
    </row>
    <row r="3455" spans="1:4" x14ac:dyDescent="0.25">
      <c r="A3455" t="s">
        <v>2251</v>
      </c>
      <c r="B3455" t="s">
        <v>2251</v>
      </c>
      <c r="C3455" s="1" t="s">
        <v>2252</v>
      </c>
      <c r="D3455" s="6" t="str">
        <f t="shared" si="53"/>
        <v>Klik</v>
      </c>
    </row>
    <row r="3456" spans="1:4" x14ac:dyDescent="0.25">
      <c r="A3456" t="s">
        <v>7726</v>
      </c>
      <c r="B3456" t="s">
        <v>2595</v>
      </c>
      <c r="C3456" t="s">
        <v>2596</v>
      </c>
      <c r="D3456" s="6" t="str">
        <f t="shared" si="53"/>
        <v>Klik</v>
      </c>
    </row>
    <row r="3457" spans="1:4" x14ac:dyDescent="0.25">
      <c r="A3457" t="s">
        <v>7142</v>
      </c>
      <c r="B3457" t="s">
        <v>741</v>
      </c>
      <c r="C3457" t="s">
        <v>742</v>
      </c>
      <c r="D3457" s="6" t="str">
        <f t="shared" si="53"/>
        <v>Klik</v>
      </c>
    </row>
    <row r="3458" spans="1:4" x14ac:dyDescent="0.25">
      <c r="A3458" t="s">
        <v>5883</v>
      </c>
      <c r="B3458" t="s">
        <v>5883</v>
      </c>
      <c r="C3458" s="1" t="s">
        <v>5884</v>
      </c>
      <c r="D3458" s="6" t="str">
        <f t="shared" ref="D3458:D3521" si="54">HYPERLINK(C3458,"Klik")</f>
        <v>Klik</v>
      </c>
    </row>
    <row r="3459" spans="1:4" x14ac:dyDescent="0.25">
      <c r="A3459" t="s">
        <v>7375</v>
      </c>
      <c r="B3459" t="s">
        <v>2251</v>
      </c>
      <c r="C3459" t="s">
        <v>2252</v>
      </c>
      <c r="D3459" s="6" t="str">
        <f t="shared" si="54"/>
        <v>Klik</v>
      </c>
    </row>
    <row r="3460" spans="1:4" x14ac:dyDescent="0.25">
      <c r="A3460" t="s">
        <v>2091</v>
      </c>
      <c r="B3460" t="s">
        <v>2091</v>
      </c>
      <c r="C3460" s="1" t="s">
        <v>2092</v>
      </c>
      <c r="D3460" s="6" t="str">
        <f t="shared" si="54"/>
        <v>Klik</v>
      </c>
    </row>
    <row r="3461" spans="1:4" x14ac:dyDescent="0.25">
      <c r="A3461" t="s">
        <v>2603</v>
      </c>
      <c r="B3461" t="s">
        <v>2603</v>
      </c>
      <c r="C3461" s="1" t="s">
        <v>2604</v>
      </c>
      <c r="D3461" s="6" t="str">
        <f t="shared" si="54"/>
        <v>Klik</v>
      </c>
    </row>
    <row r="3462" spans="1:4" x14ac:dyDescent="0.25">
      <c r="A3462" t="s">
        <v>6720</v>
      </c>
      <c r="B3462" t="s">
        <v>6720</v>
      </c>
      <c r="C3462" s="1" t="s">
        <v>6721</v>
      </c>
      <c r="D3462" s="6" t="str">
        <f t="shared" si="54"/>
        <v>Klik</v>
      </c>
    </row>
    <row r="3463" spans="1:4" x14ac:dyDescent="0.25">
      <c r="A3463" t="s">
        <v>6892</v>
      </c>
      <c r="B3463" t="s">
        <v>1497</v>
      </c>
      <c r="C3463" t="s">
        <v>1498</v>
      </c>
      <c r="D3463" s="6" t="str">
        <f t="shared" si="54"/>
        <v>Klik</v>
      </c>
    </row>
    <row r="3464" spans="1:4" x14ac:dyDescent="0.25">
      <c r="A3464" t="s">
        <v>7895</v>
      </c>
      <c r="B3464" t="s">
        <v>5276</v>
      </c>
      <c r="C3464" t="s">
        <v>5277</v>
      </c>
      <c r="D3464" s="6" t="str">
        <f t="shared" si="54"/>
        <v>Klik</v>
      </c>
    </row>
    <row r="3465" spans="1:4" x14ac:dyDescent="0.25">
      <c r="A3465" t="s">
        <v>401</v>
      </c>
      <c r="B3465" t="s">
        <v>401</v>
      </c>
      <c r="C3465" s="1" t="s">
        <v>402</v>
      </c>
      <c r="D3465" s="6" t="str">
        <f t="shared" si="54"/>
        <v>Klik</v>
      </c>
    </row>
    <row r="3466" spans="1:4" x14ac:dyDescent="0.25">
      <c r="A3466" s="9" t="s">
        <v>2243</v>
      </c>
      <c r="B3466" t="s">
        <v>2243</v>
      </c>
      <c r="C3466" s="1" t="s">
        <v>2244</v>
      </c>
      <c r="D3466" s="6" t="str">
        <f t="shared" si="54"/>
        <v>Klik</v>
      </c>
    </row>
    <row r="3467" spans="1:4" x14ac:dyDescent="0.25">
      <c r="A3467" s="9" t="s">
        <v>3888</v>
      </c>
      <c r="B3467" t="s">
        <v>3888</v>
      </c>
      <c r="C3467" s="1" t="s">
        <v>3889</v>
      </c>
      <c r="D3467" s="6" t="str">
        <f t="shared" si="54"/>
        <v>Klik</v>
      </c>
    </row>
    <row r="3468" spans="1:4" x14ac:dyDescent="0.25">
      <c r="A3468" t="s">
        <v>4784</v>
      </c>
      <c r="B3468" t="s">
        <v>4784</v>
      </c>
      <c r="C3468" s="1" t="s">
        <v>4785</v>
      </c>
      <c r="D3468" s="6" t="str">
        <f t="shared" si="54"/>
        <v>Klik</v>
      </c>
    </row>
    <row r="3469" spans="1:4" x14ac:dyDescent="0.25">
      <c r="A3469" t="s">
        <v>6011</v>
      </c>
      <c r="B3469" t="s">
        <v>6011</v>
      </c>
      <c r="C3469" s="1" t="s">
        <v>6012</v>
      </c>
      <c r="D3469" s="6" t="str">
        <f t="shared" si="54"/>
        <v>Klik</v>
      </c>
    </row>
    <row r="3470" spans="1:4" x14ac:dyDescent="0.25">
      <c r="A3470" t="s">
        <v>2311</v>
      </c>
      <c r="B3470" t="s">
        <v>2311</v>
      </c>
      <c r="C3470" s="1" t="s">
        <v>2312</v>
      </c>
      <c r="D3470" s="6" t="str">
        <f t="shared" si="54"/>
        <v>Klik</v>
      </c>
    </row>
    <row r="3471" spans="1:4" x14ac:dyDescent="0.25">
      <c r="A3471" t="s">
        <v>6021</v>
      </c>
      <c r="B3471" t="s">
        <v>6021</v>
      </c>
      <c r="C3471" s="1" t="s">
        <v>6022</v>
      </c>
      <c r="D3471" s="6" t="str">
        <f t="shared" si="54"/>
        <v>Klik</v>
      </c>
    </row>
    <row r="3472" spans="1:4" x14ac:dyDescent="0.25">
      <c r="A3472" t="s">
        <v>981</v>
      </c>
      <c r="B3472" t="s">
        <v>981</v>
      </c>
      <c r="C3472" s="1" t="s">
        <v>982</v>
      </c>
      <c r="D3472" s="6" t="str">
        <f t="shared" si="54"/>
        <v>Klik</v>
      </c>
    </row>
    <row r="3473" spans="1:4" x14ac:dyDescent="0.25">
      <c r="A3473" t="s">
        <v>1351</v>
      </c>
      <c r="B3473" t="s">
        <v>1351</v>
      </c>
      <c r="C3473" s="1" t="s">
        <v>1352</v>
      </c>
      <c r="D3473" s="6" t="str">
        <f t="shared" si="54"/>
        <v>Klik</v>
      </c>
    </row>
    <row r="3474" spans="1:4" x14ac:dyDescent="0.25">
      <c r="A3474" t="s">
        <v>5048</v>
      </c>
      <c r="B3474" t="s">
        <v>5048</v>
      </c>
      <c r="C3474" s="1" t="s">
        <v>5049</v>
      </c>
      <c r="D3474" s="6" t="str">
        <f t="shared" si="54"/>
        <v>Klik</v>
      </c>
    </row>
    <row r="3475" spans="1:4" x14ac:dyDescent="0.25">
      <c r="A3475" t="s">
        <v>6376</v>
      </c>
      <c r="B3475" t="s">
        <v>6376</v>
      </c>
      <c r="C3475" s="1" t="s">
        <v>6377</v>
      </c>
      <c r="D3475" s="6" t="str">
        <f t="shared" si="54"/>
        <v>Klik</v>
      </c>
    </row>
    <row r="3476" spans="1:4" x14ac:dyDescent="0.25">
      <c r="A3476" t="s">
        <v>2017</v>
      </c>
      <c r="B3476" t="s">
        <v>2017</v>
      </c>
      <c r="C3476" s="1" t="s">
        <v>2018</v>
      </c>
      <c r="D3476" s="6" t="str">
        <f t="shared" si="54"/>
        <v>Klik</v>
      </c>
    </row>
    <row r="3477" spans="1:4" x14ac:dyDescent="0.25">
      <c r="A3477" t="s">
        <v>3140</v>
      </c>
      <c r="B3477" t="s">
        <v>3140</v>
      </c>
      <c r="C3477" s="1" t="s">
        <v>3141</v>
      </c>
      <c r="D3477" s="6" t="str">
        <f t="shared" si="54"/>
        <v>Klik</v>
      </c>
    </row>
    <row r="3478" spans="1:4" x14ac:dyDescent="0.25">
      <c r="A3478" t="s">
        <v>6997</v>
      </c>
      <c r="B3478" t="s">
        <v>2091</v>
      </c>
      <c r="C3478" t="s">
        <v>2092</v>
      </c>
      <c r="D3478" s="6" t="str">
        <f t="shared" si="54"/>
        <v>Klik</v>
      </c>
    </row>
    <row r="3479" spans="1:4" x14ac:dyDescent="0.25">
      <c r="A3479" t="s">
        <v>7904</v>
      </c>
      <c r="B3479" t="s">
        <v>2091</v>
      </c>
      <c r="C3479" t="s">
        <v>2092</v>
      </c>
      <c r="D3479" s="6" t="str">
        <f t="shared" si="54"/>
        <v>Klik</v>
      </c>
    </row>
    <row r="3480" spans="1:4" x14ac:dyDescent="0.25">
      <c r="A3480" t="s">
        <v>1489</v>
      </c>
      <c r="B3480" t="s">
        <v>1489</v>
      </c>
      <c r="C3480" s="1" t="s">
        <v>1490</v>
      </c>
      <c r="D3480" s="6" t="str">
        <f t="shared" si="54"/>
        <v>Klik</v>
      </c>
    </row>
    <row r="3481" spans="1:4" x14ac:dyDescent="0.25">
      <c r="A3481" t="s">
        <v>7428</v>
      </c>
      <c r="B3481" t="s">
        <v>4118</v>
      </c>
      <c r="C3481" t="s">
        <v>4119</v>
      </c>
      <c r="D3481" s="6" t="str">
        <f t="shared" si="54"/>
        <v>Klik</v>
      </c>
    </row>
    <row r="3482" spans="1:4" x14ac:dyDescent="0.25">
      <c r="A3482" t="s">
        <v>6846</v>
      </c>
      <c r="B3482" t="s">
        <v>2621</v>
      </c>
      <c r="C3482" t="s">
        <v>2622</v>
      </c>
      <c r="D3482" s="6" t="str">
        <f t="shared" si="54"/>
        <v>Klik</v>
      </c>
    </row>
    <row r="3483" spans="1:4" x14ac:dyDescent="0.25">
      <c r="A3483" t="s">
        <v>7535</v>
      </c>
      <c r="B3483" t="s">
        <v>3424</v>
      </c>
      <c r="C3483" t="s">
        <v>3425</v>
      </c>
      <c r="D3483" s="6" t="str">
        <f t="shared" si="54"/>
        <v>Klik</v>
      </c>
    </row>
    <row r="3484" spans="1:4" x14ac:dyDescent="0.25">
      <c r="A3484" t="s">
        <v>7087</v>
      </c>
      <c r="B3484" t="s">
        <v>3140</v>
      </c>
      <c r="C3484" t="s">
        <v>3141</v>
      </c>
      <c r="D3484" s="6" t="str">
        <f t="shared" si="54"/>
        <v>Klik</v>
      </c>
    </row>
    <row r="3485" spans="1:4" x14ac:dyDescent="0.25">
      <c r="A3485" t="s">
        <v>5685</v>
      </c>
      <c r="B3485" t="s">
        <v>5685</v>
      </c>
      <c r="C3485" s="1" t="s">
        <v>5686</v>
      </c>
      <c r="D3485" s="6" t="str">
        <f t="shared" si="54"/>
        <v>Klik</v>
      </c>
    </row>
    <row r="3486" spans="1:4" x14ac:dyDescent="0.25">
      <c r="A3486" t="s">
        <v>7100</v>
      </c>
      <c r="B3486" t="s">
        <v>1253</v>
      </c>
      <c r="C3486" t="s">
        <v>1254</v>
      </c>
      <c r="D3486" s="6" t="str">
        <f t="shared" si="54"/>
        <v>Klik</v>
      </c>
    </row>
    <row r="3487" spans="1:4" x14ac:dyDescent="0.25">
      <c r="A3487" t="s">
        <v>6003</v>
      </c>
      <c r="B3487" t="s">
        <v>6003</v>
      </c>
      <c r="C3487" s="1" t="s">
        <v>6004</v>
      </c>
      <c r="D3487" s="6" t="str">
        <f t="shared" si="54"/>
        <v>Klik</v>
      </c>
    </row>
    <row r="3488" spans="1:4" x14ac:dyDescent="0.25">
      <c r="A3488" t="s">
        <v>7463</v>
      </c>
      <c r="B3488" t="s">
        <v>2962</v>
      </c>
      <c r="C3488" t="s">
        <v>2963</v>
      </c>
      <c r="D3488" s="6" t="str">
        <f t="shared" si="54"/>
        <v>Klik</v>
      </c>
    </row>
    <row r="3489" spans="1:4" x14ac:dyDescent="0.25">
      <c r="A3489" t="s">
        <v>333</v>
      </c>
      <c r="B3489" t="s">
        <v>333</v>
      </c>
      <c r="C3489" s="1" t="s">
        <v>334</v>
      </c>
      <c r="D3489" s="6" t="str">
        <f t="shared" si="54"/>
        <v>Klik</v>
      </c>
    </row>
    <row r="3490" spans="1:4" x14ac:dyDescent="0.25">
      <c r="A3490" t="s">
        <v>3072</v>
      </c>
      <c r="B3490" t="s">
        <v>3072</v>
      </c>
      <c r="C3490" s="1" t="s">
        <v>3073</v>
      </c>
      <c r="D3490" s="6" t="str">
        <f t="shared" si="54"/>
        <v>Klik</v>
      </c>
    </row>
    <row r="3491" spans="1:4" x14ac:dyDescent="0.25">
      <c r="A3491" t="s">
        <v>1481</v>
      </c>
      <c r="B3491" t="s">
        <v>1481</v>
      </c>
      <c r="C3491" s="1" t="s">
        <v>1482</v>
      </c>
      <c r="D3491" s="6" t="str">
        <f t="shared" si="54"/>
        <v>Klik</v>
      </c>
    </row>
    <row r="3492" spans="1:4" x14ac:dyDescent="0.25">
      <c r="A3492" t="s">
        <v>793</v>
      </c>
      <c r="B3492" t="s">
        <v>793</v>
      </c>
      <c r="C3492" s="1" t="s">
        <v>794</v>
      </c>
      <c r="D3492" s="6" t="str">
        <f t="shared" si="54"/>
        <v>Klik</v>
      </c>
    </row>
    <row r="3493" spans="1:4" x14ac:dyDescent="0.25">
      <c r="A3493" t="s">
        <v>6404</v>
      </c>
      <c r="B3493" t="s">
        <v>6404</v>
      </c>
      <c r="C3493" s="1" t="s">
        <v>6405</v>
      </c>
      <c r="D3493" s="6" t="str">
        <f t="shared" si="54"/>
        <v>Klik</v>
      </c>
    </row>
    <row r="3494" spans="1:4" x14ac:dyDescent="0.25">
      <c r="A3494" t="s">
        <v>7037</v>
      </c>
      <c r="B3494" t="s">
        <v>1636</v>
      </c>
      <c r="C3494" t="s">
        <v>1637</v>
      </c>
      <c r="D3494" s="6" t="str">
        <f t="shared" si="54"/>
        <v>Klik</v>
      </c>
    </row>
    <row r="3495" spans="1:4" x14ac:dyDescent="0.25">
      <c r="A3495" t="s">
        <v>3566</v>
      </c>
      <c r="B3495" t="s">
        <v>3566</v>
      </c>
      <c r="C3495" s="1" t="s">
        <v>3567</v>
      </c>
      <c r="D3495" s="6" t="str">
        <f t="shared" si="54"/>
        <v>Klik</v>
      </c>
    </row>
    <row r="3496" spans="1:4" x14ac:dyDescent="0.25">
      <c r="A3496" t="s">
        <v>4396</v>
      </c>
      <c r="B3496" t="s">
        <v>4396</v>
      </c>
      <c r="C3496" s="1" t="s">
        <v>4397</v>
      </c>
      <c r="D3496" s="6" t="str">
        <f t="shared" si="54"/>
        <v>Klik</v>
      </c>
    </row>
    <row r="3497" spans="1:4" x14ac:dyDescent="0.25">
      <c r="A3497" t="s">
        <v>3050</v>
      </c>
      <c r="B3497" t="s">
        <v>3050</v>
      </c>
      <c r="C3497" s="1" t="s">
        <v>3051</v>
      </c>
      <c r="D3497" s="6" t="str">
        <f t="shared" si="54"/>
        <v>Klik</v>
      </c>
    </row>
    <row r="3498" spans="1:4" x14ac:dyDescent="0.25">
      <c r="A3498" t="s">
        <v>7213</v>
      </c>
      <c r="B3498" t="s">
        <v>407</v>
      </c>
      <c r="C3498" t="s">
        <v>408</v>
      </c>
      <c r="D3498" s="6" t="str">
        <f t="shared" si="54"/>
        <v>Klik</v>
      </c>
    </row>
    <row r="3499" spans="1:4" x14ac:dyDescent="0.25">
      <c r="A3499" t="s">
        <v>4524</v>
      </c>
      <c r="B3499" t="s">
        <v>4524</v>
      </c>
      <c r="C3499" s="1" t="s">
        <v>4525</v>
      </c>
      <c r="D3499" s="6" t="str">
        <f t="shared" si="54"/>
        <v>Klik</v>
      </c>
    </row>
    <row r="3500" spans="1:4" x14ac:dyDescent="0.25">
      <c r="A3500" t="s">
        <v>3198</v>
      </c>
      <c r="B3500" t="s">
        <v>3198</v>
      </c>
      <c r="C3500" s="1" t="s">
        <v>3199</v>
      </c>
      <c r="D3500" s="6" t="str">
        <f t="shared" si="54"/>
        <v>Klik</v>
      </c>
    </row>
    <row r="3501" spans="1:4" x14ac:dyDescent="0.25">
      <c r="A3501" t="s">
        <v>2569</v>
      </c>
      <c r="B3501" t="s">
        <v>2569</v>
      </c>
      <c r="C3501" s="1" t="s">
        <v>2570</v>
      </c>
      <c r="D3501" s="6" t="str">
        <f t="shared" si="54"/>
        <v>Klik</v>
      </c>
    </row>
    <row r="3502" spans="1:4" x14ac:dyDescent="0.25">
      <c r="A3502" t="s">
        <v>7875</v>
      </c>
      <c r="B3502" t="s">
        <v>3642</v>
      </c>
      <c r="C3502" t="s">
        <v>3643</v>
      </c>
      <c r="D3502" s="6" t="str">
        <f t="shared" si="54"/>
        <v>Klik</v>
      </c>
    </row>
    <row r="3503" spans="1:4" x14ac:dyDescent="0.25">
      <c r="A3503" t="s">
        <v>5613</v>
      </c>
      <c r="B3503" t="s">
        <v>5613</v>
      </c>
      <c r="C3503" s="1" t="s">
        <v>5614</v>
      </c>
      <c r="D3503" s="6" t="str">
        <f t="shared" si="54"/>
        <v>Klik</v>
      </c>
    </row>
    <row r="3504" spans="1:4" x14ac:dyDescent="0.25">
      <c r="A3504" t="s">
        <v>653</v>
      </c>
      <c r="B3504" t="s">
        <v>653</v>
      </c>
      <c r="C3504" s="1" t="s">
        <v>654</v>
      </c>
      <c r="D3504" s="6" t="str">
        <f t="shared" si="54"/>
        <v>Klik</v>
      </c>
    </row>
    <row r="3505" spans="1:4" x14ac:dyDescent="0.25">
      <c r="A3505" t="s">
        <v>6942</v>
      </c>
      <c r="B3505" t="s">
        <v>463</v>
      </c>
      <c r="C3505" t="s">
        <v>464</v>
      </c>
      <c r="D3505" s="6" t="str">
        <f t="shared" si="54"/>
        <v>Klik</v>
      </c>
    </row>
    <row r="3506" spans="1:4" x14ac:dyDescent="0.25">
      <c r="A3506" t="s">
        <v>2283</v>
      </c>
      <c r="B3506" t="s">
        <v>2283</v>
      </c>
      <c r="C3506" s="1" t="s">
        <v>2284</v>
      </c>
      <c r="D3506" s="6" t="str">
        <f t="shared" si="54"/>
        <v>Klik</v>
      </c>
    </row>
    <row r="3507" spans="1:4" x14ac:dyDescent="0.25">
      <c r="A3507" t="s">
        <v>7849</v>
      </c>
      <c r="B3507" t="s">
        <v>3032</v>
      </c>
      <c r="C3507" t="s">
        <v>3033</v>
      </c>
      <c r="D3507" s="6" t="str">
        <f t="shared" si="54"/>
        <v>Klik</v>
      </c>
    </row>
    <row r="3508" spans="1:4" x14ac:dyDescent="0.25">
      <c r="A3508" t="s">
        <v>7960</v>
      </c>
      <c r="B3508" t="s">
        <v>939</v>
      </c>
      <c r="C3508" t="s">
        <v>940</v>
      </c>
      <c r="D3508" s="6" t="str">
        <f t="shared" si="54"/>
        <v>Klik</v>
      </c>
    </row>
    <row r="3509" spans="1:4" x14ac:dyDescent="0.25">
      <c r="A3509" t="s">
        <v>2623</v>
      </c>
      <c r="B3509" t="s">
        <v>2623</v>
      </c>
      <c r="C3509" s="1" t="s">
        <v>2624</v>
      </c>
      <c r="D3509" s="6" t="str">
        <f t="shared" si="54"/>
        <v>Klik</v>
      </c>
    </row>
    <row r="3510" spans="1:4" x14ac:dyDescent="0.25">
      <c r="A3510" t="s">
        <v>2071</v>
      </c>
      <c r="B3510" t="s">
        <v>2071</v>
      </c>
      <c r="C3510" s="1" t="s">
        <v>2072</v>
      </c>
      <c r="D3510" s="6" t="str">
        <f t="shared" si="54"/>
        <v>Klik</v>
      </c>
    </row>
    <row r="3511" spans="1:4" x14ac:dyDescent="0.25">
      <c r="A3511" t="s">
        <v>6306</v>
      </c>
      <c r="B3511" t="s">
        <v>6306</v>
      </c>
      <c r="C3511" s="1" t="s">
        <v>6307</v>
      </c>
      <c r="D3511" s="6" t="str">
        <f t="shared" si="54"/>
        <v>Klik</v>
      </c>
    </row>
    <row r="3512" spans="1:4" x14ac:dyDescent="0.25">
      <c r="A3512" t="s">
        <v>5252</v>
      </c>
      <c r="B3512" t="s">
        <v>5252</v>
      </c>
      <c r="C3512" s="1" t="s">
        <v>5253</v>
      </c>
      <c r="D3512" s="6" t="str">
        <f t="shared" si="54"/>
        <v>Klik</v>
      </c>
    </row>
    <row r="3513" spans="1:4" x14ac:dyDescent="0.25">
      <c r="A3513" t="s">
        <v>6880</v>
      </c>
      <c r="B3513" t="s">
        <v>1223</v>
      </c>
      <c r="C3513" t="s">
        <v>1224</v>
      </c>
      <c r="D3513" s="6" t="str">
        <f t="shared" si="54"/>
        <v>Klik</v>
      </c>
    </row>
    <row r="3514" spans="1:4" x14ac:dyDescent="0.25">
      <c r="A3514" t="s">
        <v>3894</v>
      </c>
      <c r="B3514" t="s">
        <v>3894</v>
      </c>
      <c r="C3514" s="1" t="s">
        <v>3895</v>
      </c>
      <c r="D3514" s="6" t="str">
        <f t="shared" si="54"/>
        <v>Klik</v>
      </c>
    </row>
    <row r="3515" spans="1:4" x14ac:dyDescent="0.25">
      <c r="A3515" t="s">
        <v>121</v>
      </c>
      <c r="B3515" t="s">
        <v>121</v>
      </c>
      <c r="C3515" s="1" t="s">
        <v>122</v>
      </c>
      <c r="D3515" s="6" t="str">
        <f t="shared" si="54"/>
        <v>Klik</v>
      </c>
    </row>
    <row r="3516" spans="1:4" x14ac:dyDescent="0.25">
      <c r="A3516" t="s">
        <v>1535</v>
      </c>
      <c r="B3516" t="s">
        <v>1535</v>
      </c>
      <c r="C3516" s="1" t="s">
        <v>1536</v>
      </c>
      <c r="D3516" s="6" t="str">
        <f t="shared" si="54"/>
        <v>Klik</v>
      </c>
    </row>
    <row r="3517" spans="1:4" x14ac:dyDescent="0.25">
      <c r="A3517" t="s">
        <v>7702</v>
      </c>
      <c r="B3517" t="s">
        <v>1535</v>
      </c>
      <c r="C3517" t="s">
        <v>1536</v>
      </c>
      <c r="D3517" s="6" t="str">
        <f t="shared" si="54"/>
        <v>Klik</v>
      </c>
    </row>
    <row r="3518" spans="1:4" x14ac:dyDescent="0.25">
      <c r="A3518" t="s">
        <v>7454</v>
      </c>
      <c r="B3518" t="s">
        <v>2581</v>
      </c>
      <c r="C3518" t="s">
        <v>2582</v>
      </c>
      <c r="D3518" s="6" t="str">
        <f t="shared" si="54"/>
        <v>Klik</v>
      </c>
    </row>
    <row r="3519" spans="1:4" x14ac:dyDescent="0.25">
      <c r="A3519" t="s">
        <v>631</v>
      </c>
      <c r="B3519" t="s">
        <v>631</v>
      </c>
      <c r="C3519" s="1" t="s">
        <v>632</v>
      </c>
      <c r="D3519" s="6" t="str">
        <f t="shared" si="54"/>
        <v>Klik</v>
      </c>
    </row>
    <row r="3520" spans="1:4" x14ac:dyDescent="0.25">
      <c r="A3520" t="s">
        <v>303</v>
      </c>
      <c r="B3520" t="s">
        <v>303</v>
      </c>
      <c r="C3520" s="1" t="s">
        <v>304</v>
      </c>
      <c r="D3520" s="6" t="str">
        <f t="shared" si="54"/>
        <v>Klik</v>
      </c>
    </row>
    <row r="3521" spans="1:4" x14ac:dyDescent="0.25">
      <c r="A3521" t="s">
        <v>6590</v>
      </c>
      <c r="B3521" t="s">
        <v>6590</v>
      </c>
      <c r="C3521" s="1" t="s">
        <v>6591</v>
      </c>
      <c r="D3521" s="6" t="str">
        <f t="shared" si="54"/>
        <v>Klik</v>
      </c>
    </row>
    <row r="3522" spans="1:4" x14ac:dyDescent="0.25">
      <c r="A3522" t="s">
        <v>7486</v>
      </c>
      <c r="B3522" t="s">
        <v>631</v>
      </c>
      <c r="C3522" t="s">
        <v>632</v>
      </c>
      <c r="D3522" s="6" t="str">
        <f t="shared" ref="D3522:D3585" si="55">HYPERLINK(C3522,"Klik")</f>
        <v>Klik</v>
      </c>
    </row>
    <row r="3523" spans="1:4" x14ac:dyDescent="0.25">
      <c r="A3523" t="s">
        <v>5232</v>
      </c>
      <c r="B3523" t="s">
        <v>5232</v>
      </c>
      <c r="C3523" s="1" t="s">
        <v>5233</v>
      </c>
      <c r="D3523" s="6" t="str">
        <f t="shared" si="55"/>
        <v>Klik</v>
      </c>
    </row>
    <row r="3524" spans="1:4" x14ac:dyDescent="0.25">
      <c r="A3524" t="s">
        <v>2217</v>
      </c>
      <c r="B3524" t="s">
        <v>2217</v>
      </c>
      <c r="C3524" s="1" t="s">
        <v>2218</v>
      </c>
      <c r="D3524" s="6" t="str">
        <f t="shared" si="55"/>
        <v>Klik</v>
      </c>
    </row>
    <row r="3525" spans="1:4" x14ac:dyDescent="0.25">
      <c r="A3525" t="s">
        <v>5605</v>
      </c>
      <c r="B3525" t="s">
        <v>5605</v>
      </c>
      <c r="C3525" s="1" t="s">
        <v>5606</v>
      </c>
      <c r="D3525" s="6" t="str">
        <f t="shared" si="55"/>
        <v>Klik</v>
      </c>
    </row>
    <row r="3526" spans="1:4" x14ac:dyDescent="0.25">
      <c r="A3526" t="s">
        <v>5220</v>
      </c>
      <c r="B3526" t="s">
        <v>5220</v>
      </c>
      <c r="C3526" s="1" t="s">
        <v>5221</v>
      </c>
      <c r="D3526" s="6" t="str">
        <f t="shared" si="55"/>
        <v>Klik</v>
      </c>
    </row>
    <row r="3527" spans="1:4" x14ac:dyDescent="0.25">
      <c r="A3527" t="s">
        <v>5537</v>
      </c>
      <c r="B3527" t="s">
        <v>5537</v>
      </c>
      <c r="C3527" s="1" t="s">
        <v>5538</v>
      </c>
      <c r="D3527" s="6" t="str">
        <f t="shared" si="55"/>
        <v>Klik</v>
      </c>
    </row>
    <row r="3528" spans="1:4" x14ac:dyDescent="0.25">
      <c r="A3528" t="s">
        <v>6546</v>
      </c>
      <c r="B3528" t="s">
        <v>6546</v>
      </c>
      <c r="C3528" s="1" t="s">
        <v>6547</v>
      </c>
      <c r="D3528" s="6" t="str">
        <f t="shared" si="55"/>
        <v>Klik</v>
      </c>
    </row>
    <row r="3529" spans="1:4" x14ac:dyDescent="0.25">
      <c r="A3529" t="s">
        <v>6774</v>
      </c>
      <c r="B3529" t="s">
        <v>6774</v>
      </c>
      <c r="C3529" s="1" t="s">
        <v>6775</v>
      </c>
      <c r="D3529" s="6" t="str">
        <f t="shared" si="55"/>
        <v>Klik</v>
      </c>
    </row>
    <row r="3530" spans="1:4" x14ac:dyDescent="0.25">
      <c r="A3530" t="s">
        <v>3234</v>
      </c>
      <c r="B3530" t="s">
        <v>3234</v>
      </c>
      <c r="C3530" s="1" t="s">
        <v>3235</v>
      </c>
      <c r="D3530" s="6" t="str">
        <f t="shared" si="55"/>
        <v>Klik</v>
      </c>
    </row>
    <row r="3531" spans="1:4" x14ac:dyDescent="0.25">
      <c r="A3531" t="s">
        <v>6177</v>
      </c>
      <c r="B3531" t="s">
        <v>6177</v>
      </c>
      <c r="C3531" s="1" t="s">
        <v>6178</v>
      </c>
      <c r="D3531" s="6" t="str">
        <f t="shared" si="55"/>
        <v>Klik</v>
      </c>
    </row>
    <row r="3532" spans="1:4" x14ac:dyDescent="0.25">
      <c r="A3532" t="s">
        <v>2735</v>
      </c>
      <c r="B3532" t="s">
        <v>2735</v>
      </c>
      <c r="C3532" s="1" t="s">
        <v>2736</v>
      </c>
      <c r="D3532" s="6" t="str">
        <f t="shared" si="55"/>
        <v>Klik</v>
      </c>
    </row>
    <row r="3533" spans="1:4" x14ac:dyDescent="0.25">
      <c r="A3533" t="s">
        <v>3042</v>
      </c>
      <c r="B3533" t="s">
        <v>3042</v>
      </c>
      <c r="C3533" s="1" t="s">
        <v>3043</v>
      </c>
      <c r="D3533" s="6" t="str">
        <f t="shared" si="55"/>
        <v>Klik</v>
      </c>
    </row>
    <row r="3534" spans="1:4" x14ac:dyDescent="0.25">
      <c r="A3534" t="s">
        <v>7508</v>
      </c>
      <c r="B3534" t="s">
        <v>75</v>
      </c>
      <c r="C3534" t="s">
        <v>76</v>
      </c>
      <c r="D3534" s="6" t="str">
        <f t="shared" si="55"/>
        <v>Klik</v>
      </c>
    </row>
    <row r="3535" spans="1:4" x14ac:dyDescent="0.25">
      <c r="A3535" t="s">
        <v>7196</v>
      </c>
      <c r="B3535" t="s">
        <v>1223</v>
      </c>
      <c r="C3535" t="s">
        <v>1224</v>
      </c>
      <c r="D3535" s="6" t="str">
        <f t="shared" si="55"/>
        <v>Klik</v>
      </c>
    </row>
    <row r="3536" spans="1:4" x14ac:dyDescent="0.25">
      <c r="A3536" t="s">
        <v>441</v>
      </c>
      <c r="B3536" t="s">
        <v>441</v>
      </c>
      <c r="C3536" s="1" t="s">
        <v>442</v>
      </c>
      <c r="D3536" s="6" t="str">
        <f t="shared" si="55"/>
        <v>Klik</v>
      </c>
    </row>
    <row r="3537" spans="1:4" x14ac:dyDescent="0.25">
      <c r="A3537" t="s">
        <v>7657</v>
      </c>
      <c r="B3537" t="s">
        <v>4608</v>
      </c>
      <c r="C3537" t="s">
        <v>4609</v>
      </c>
      <c r="D3537" s="6" t="str">
        <f t="shared" si="55"/>
        <v>Klik</v>
      </c>
    </row>
    <row r="3538" spans="1:4" x14ac:dyDescent="0.25">
      <c r="A3538" t="s">
        <v>1741</v>
      </c>
      <c r="B3538" t="s">
        <v>1741</v>
      </c>
      <c r="C3538" s="1" t="s">
        <v>1742</v>
      </c>
      <c r="D3538" s="6" t="str">
        <f t="shared" si="55"/>
        <v>Klik</v>
      </c>
    </row>
    <row r="3539" spans="1:4" x14ac:dyDescent="0.25">
      <c r="A3539" t="s">
        <v>3640</v>
      </c>
      <c r="B3539" t="s">
        <v>3640</v>
      </c>
      <c r="C3539" s="1" t="s">
        <v>3641</v>
      </c>
      <c r="D3539" s="6" t="str">
        <f t="shared" si="55"/>
        <v>Klik</v>
      </c>
    </row>
    <row r="3540" spans="1:4" x14ac:dyDescent="0.25">
      <c r="A3540" t="s">
        <v>5296</v>
      </c>
      <c r="B3540" t="s">
        <v>5296</v>
      </c>
      <c r="C3540" s="1" t="s">
        <v>5297</v>
      </c>
      <c r="D3540" s="6" t="str">
        <f t="shared" si="55"/>
        <v>Klik</v>
      </c>
    </row>
    <row r="3541" spans="1:4" x14ac:dyDescent="0.25">
      <c r="A3541" t="s">
        <v>5709</v>
      </c>
      <c r="B3541" t="s">
        <v>5709</v>
      </c>
      <c r="C3541" s="1" t="s">
        <v>5710</v>
      </c>
      <c r="D3541" s="6" t="str">
        <f t="shared" si="55"/>
        <v>Klik</v>
      </c>
    </row>
    <row r="3542" spans="1:4" x14ac:dyDescent="0.25">
      <c r="A3542" t="s">
        <v>4608</v>
      </c>
      <c r="B3542" t="s">
        <v>4608</v>
      </c>
      <c r="C3542" s="1" t="s">
        <v>4609</v>
      </c>
      <c r="D3542" s="6" t="str">
        <f t="shared" si="55"/>
        <v>Klik</v>
      </c>
    </row>
    <row r="3543" spans="1:4" x14ac:dyDescent="0.25">
      <c r="A3543" t="s">
        <v>6344</v>
      </c>
      <c r="B3543" t="s">
        <v>6344</v>
      </c>
      <c r="C3543" s="1" t="s">
        <v>6345</v>
      </c>
      <c r="D3543" s="6" t="str">
        <f t="shared" si="55"/>
        <v>Klik</v>
      </c>
    </row>
    <row r="3544" spans="1:4" x14ac:dyDescent="0.25">
      <c r="A3544" t="s">
        <v>2713</v>
      </c>
      <c r="B3544" t="s">
        <v>2713</v>
      </c>
      <c r="C3544" s="1" t="s">
        <v>2714</v>
      </c>
      <c r="D3544" s="6" t="str">
        <f t="shared" si="55"/>
        <v>Klik</v>
      </c>
    </row>
    <row r="3545" spans="1:4" x14ac:dyDescent="0.25">
      <c r="A3545" t="s">
        <v>5441</v>
      </c>
      <c r="B3545" t="s">
        <v>5441</v>
      </c>
      <c r="C3545" s="1" t="s">
        <v>5442</v>
      </c>
      <c r="D3545" s="6" t="str">
        <f t="shared" si="55"/>
        <v>Klik</v>
      </c>
    </row>
    <row r="3546" spans="1:4" x14ac:dyDescent="0.25">
      <c r="A3546" t="s">
        <v>7624</v>
      </c>
      <c r="B3546" t="s">
        <v>4996</v>
      </c>
      <c r="C3546" t="s">
        <v>4997</v>
      </c>
      <c r="D3546" s="6" t="str">
        <f t="shared" si="55"/>
        <v>Klik</v>
      </c>
    </row>
    <row r="3547" spans="1:4" x14ac:dyDescent="0.25">
      <c r="A3547" t="s">
        <v>4568</v>
      </c>
      <c r="B3547" t="s">
        <v>4568</v>
      </c>
      <c r="C3547" s="1" t="s">
        <v>4569</v>
      </c>
      <c r="D3547" s="6" t="str">
        <f t="shared" si="55"/>
        <v>Klik</v>
      </c>
    </row>
    <row r="3548" spans="1:4" x14ac:dyDescent="0.25">
      <c r="A3548" t="s">
        <v>91</v>
      </c>
      <c r="B3548" t="s">
        <v>91</v>
      </c>
      <c r="C3548" s="1" t="s">
        <v>92</v>
      </c>
      <c r="D3548" s="6" t="str">
        <f t="shared" si="55"/>
        <v>Klik</v>
      </c>
    </row>
    <row r="3549" spans="1:4" x14ac:dyDescent="0.25">
      <c r="A3549" t="s">
        <v>7757</v>
      </c>
      <c r="B3549" t="s">
        <v>1913</v>
      </c>
      <c r="C3549" t="s">
        <v>1914</v>
      </c>
      <c r="D3549" s="6" t="str">
        <f t="shared" si="55"/>
        <v>Klik</v>
      </c>
    </row>
    <row r="3550" spans="1:4" x14ac:dyDescent="0.25">
      <c r="A3550" t="s">
        <v>3728</v>
      </c>
      <c r="B3550" t="s">
        <v>3728</v>
      </c>
      <c r="C3550" s="1" t="s">
        <v>3729</v>
      </c>
      <c r="D3550" s="6" t="str">
        <f t="shared" si="55"/>
        <v>Klik</v>
      </c>
    </row>
    <row r="3551" spans="1:4" x14ac:dyDescent="0.25">
      <c r="A3551" t="s">
        <v>5493</v>
      </c>
      <c r="B3551" t="s">
        <v>5493</v>
      </c>
      <c r="C3551" s="1" t="s">
        <v>5494</v>
      </c>
      <c r="D3551" s="6" t="str">
        <f t="shared" si="55"/>
        <v>Klik</v>
      </c>
    </row>
    <row r="3552" spans="1:4" x14ac:dyDescent="0.25">
      <c r="A3552" t="s">
        <v>557</v>
      </c>
      <c r="B3552" t="s">
        <v>557</v>
      </c>
      <c r="C3552" s="1" t="s">
        <v>558</v>
      </c>
      <c r="D3552" s="6" t="str">
        <f t="shared" si="55"/>
        <v>Klik</v>
      </c>
    </row>
    <row r="3553" spans="1:4" x14ac:dyDescent="0.25">
      <c r="A3553" t="s">
        <v>5254</v>
      </c>
      <c r="B3553" t="s">
        <v>5254</v>
      </c>
      <c r="C3553" s="1" t="s">
        <v>5255</v>
      </c>
      <c r="D3553" s="6" t="str">
        <f t="shared" si="55"/>
        <v>Klik</v>
      </c>
    </row>
    <row r="3554" spans="1:4" x14ac:dyDescent="0.25">
      <c r="A3554" t="s">
        <v>6662</v>
      </c>
      <c r="B3554" t="s">
        <v>6662</v>
      </c>
      <c r="C3554" s="1" t="s">
        <v>6663</v>
      </c>
      <c r="D3554" s="6" t="str">
        <f t="shared" si="55"/>
        <v>Klik</v>
      </c>
    </row>
    <row r="3555" spans="1:4" x14ac:dyDescent="0.25">
      <c r="A3555" t="s">
        <v>6169</v>
      </c>
      <c r="B3555" t="s">
        <v>6169</v>
      </c>
      <c r="C3555" s="1" t="s">
        <v>6170</v>
      </c>
      <c r="D3555" s="6" t="str">
        <f t="shared" si="55"/>
        <v>Klik</v>
      </c>
    </row>
    <row r="3556" spans="1:4" x14ac:dyDescent="0.25">
      <c r="A3556" t="s">
        <v>747</v>
      </c>
      <c r="B3556" t="s">
        <v>747</v>
      </c>
      <c r="C3556" s="1" t="s">
        <v>748</v>
      </c>
      <c r="D3556" s="6" t="str">
        <f t="shared" si="55"/>
        <v>Klik</v>
      </c>
    </row>
    <row r="3557" spans="1:4" x14ac:dyDescent="0.25">
      <c r="A3557" t="s">
        <v>3576</v>
      </c>
      <c r="B3557" t="s">
        <v>3576</v>
      </c>
      <c r="C3557" s="1" t="s">
        <v>3577</v>
      </c>
      <c r="D3557" s="6" t="str">
        <f t="shared" si="55"/>
        <v>Klik</v>
      </c>
    </row>
    <row r="3558" spans="1:4" x14ac:dyDescent="0.25">
      <c r="A3558" t="s">
        <v>7073</v>
      </c>
      <c r="B3558" t="s">
        <v>2277</v>
      </c>
      <c r="C3558" t="s">
        <v>2278</v>
      </c>
      <c r="D3558" s="6" t="str">
        <f t="shared" si="55"/>
        <v>Klik</v>
      </c>
    </row>
    <row r="3559" spans="1:4" x14ac:dyDescent="0.25">
      <c r="A3559" t="s">
        <v>5943</v>
      </c>
      <c r="B3559" t="s">
        <v>5943</v>
      </c>
      <c r="C3559" s="1" t="s">
        <v>5944</v>
      </c>
      <c r="D3559" s="6" t="str">
        <f t="shared" si="55"/>
        <v>Klik</v>
      </c>
    </row>
    <row r="3560" spans="1:4" x14ac:dyDescent="0.25">
      <c r="A3560" t="s">
        <v>4848</v>
      </c>
      <c r="B3560" t="s">
        <v>4848</v>
      </c>
      <c r="C3560" s="1" t="s">
        <v>4849</v>
      </c>
      <c r="D3560" s="6" t="str">
        <f t="shared" si="55"/>
        <v>Klik</v>
      </c>
    </row>
    <row r="3561" spans="1:4" x14ac:dyDescent="0.25">
      <c r="A3561" t="s">
        <v>6933</v>
      </c>
      <c r="B3561" t="s">
        <v>1175</v>
      </c>
      <c r="C3561" t="s">
        <v>1176</v>
      </c>
      <c r="D3561" s="6" t="str">
        <f t="shared" si="55"/>
        <v>Klik</v>
      </c>
    </row>
    <row r="3562" spans="1:4" x14ac:dyDescent="0.25">
      <c r="A3562" t="s">
        <v>7398</v>
      </c>
      <c r="B3562" t="s">
        <v>1175</v>
      </c>
      <c r="C3562" t="s">
        <v>1176</v>
      </c>
      <c r="D3562" s="6" t="str">
        <f t="shared" si="55"/>
        <v>Klik</v>
      </c>
    </row>
    <row r="3563" spans="1:4" x14ac:dyDescent="0.25">
      <c r="A3563" t="s">
        <v>7376</v>
      </c>
      <c r="B3563" t="s">
        <v>2944</v>
      </c>
      <c r="C3563" t="s">
        <v>2945</v>
      </c>
      <c r="D3563" s="6" t="str">
        <f t="shared" si="55"/>
        <v>Klik</v>
      </c>
    </row>
    <row r="3564" spans="1:4" x14ac:dyDescent="0.25">
      <c r="A3564" t="s">
        <v>7053</v>
      </c>
      <c r="B3564" t="s">
        <v>243</v>
      </c>
      <c r="C3564" t="s">
        <v>244</v>
      </c>
      <c r="D3564" s="6" t="str">
        <f t="shared" si="55"/>
        <v>Klik</v>
      </c>
    </row>
    <row r="3565" spans="1:4" x14ac:dyDescent="0.25">
      <c r="A3565" t="s">
        <v>1175</v>
      </c>
      <c r="B3565" t="s">
        <v>1175</v>
      </c>
      <c r="C3565" s="1" t="s">
        <v>1176</v>
      </c>
      <c r="D3565" s="6" t="str">
        <f t="shared" si="55"/>
        <v>Klik</v>
      </c>
    </row>
    <row r="3566" spans="1:4" x14ac:dyDescent="0.25">
      <c r="A3566" t="s">
        <v>3850</v>
      </c>
      <c r="B3566" t="s">
        <v>3850</v>
      </c>
      <c r="C3566" s="1" t="s">
        <v>3851</v>
      </c>
      <c r="D3566" s="6" t="str">
        <f t="shared" si="55"/>
        <v>Klik</v>
      </c>
    </row>
    <row r="3567" spans="1:4" x14ac:dyDescent="0.25">
      <c r="A3567" t="s">
        <v>7769</v>
      </c>
      <c r="B3567" t="s">
        <v>1385</v>
      </c>
      <c r="C3567" t="s">
        <v>1386</v>
      </c>
      <c r="D3567" s="6" t="str">
        <f t="shared" si="55"/>
        <v>Klik</v>
      </c>
    </row>
    <row r="3568" spans="1:4" x14ac:dyDescent="0.25">
      <c r="A3568" t="s">
        <v>697</v>
      </c>
      <c r="B3568" t="s">
        <v>697</v>
      </c>
      <c r="C3568" s="1" t="s">
        <v>698</v>
      </c>
      <c r="D3568" s="6" t="str">
        <f t="shared" si="55"/>
        <v>Klik</v>
      </c>
    </row>
    <row r="3569" spans="1:4" x14ac:dyDescent="0.25">
      <c r="A3569" t="s">
        <v>4776</v>
      </c>
      <c r="B3569" t="s">
        <v>4776</v>
      </c>
      <c r="C3569" s="1" t="s">
        <v>4777</v>
      </c>
      <c r="D3569" s="6" t="str">
        <f t="shared" si="55"/>
        <v>Klik</v>
      </c>
    </row>
    <row r="3570" spans="1:4" x14ac:dyDescent="0.25">
      <c r="A3570" t="s">
        <v>733</v>
      </c>
      <c r="B3570" t="s">
        <v>733</v>
      </c>
      <c r="C3570" s="1" t="s">
        <v>734</v>
      </c>
      <c r="D3570" s="6" t="str">
        <f t="shared" si="55"/>
        <v>Klik</v>
      </c>
    </row>
    <row r="3571" spans="1:4" x14ac:dyDescent="0.25">
      <c r="A3571" t="s">
        <v>2273</v>
      </c>
      <c r="B3571" t="s">
        <v>2273</v>
      </c>
      <c r="C3571" s="1" t="s">
        <v>2274</v>
      </c>
      <c r="D3571" s="6" t="str">
        <f t="shared" si="55"/>
        <v>Klik</v>
      </c>
    </row>
    <row r="3572" spans="1:4" x14ac:dyDescent="0.25">
      <c r="A3572" t="s">
        <v>805</v>
      </c>
      <c r="B3572" t="s">
        <v>805</v>
      </c>
      <c r="C3572" s="1" t="s">
        <v>806</v>
      </c>
      <c r="D3572" s="6" t="str">
        <f t="shared" si="55"/>
        <v>Klik</v>
      </c>
    </row>
    <row r="3573" spans="1:4" x14ac:dyDescent="0.25">
      <c r="A3573" t="s">
        <v>5256</v>
      </c>
      <c r="B3573" t="s">
        <v>5256</v>
      </c>
      <c r="C3573" s="1" t="s">
        <v>5257</v>
      </c>
      <c r="D3573" s="6" t="str">
        <f t="shared" si="55"/>
        <v>Klik</v>
      </c>
    </row>
    <row r="3574" spans="1:4" x14ac:dyDescent="0.25">
      <c r="A3574" t="s">
        <v>7912</v>
      </c>
      <c r="B3574" t="s">
        <v>805</v>
      </c>
      <c r="C3574" t="s">
        <v>806</v>
      </c>
      <c r="D3574" s="6" t="str">
        <f t="shared" si="55"/>
        <v>Klik</v>
      </c>
    </row>
    <row r="3575" spans="1:4" x14ac:dyDescent="0.25">
      <c r="A3575" t="s">
        <v>6304</v>
      </c>
      <c r="B3575" t="s">
        <v>6304</v>
      </c>
      <c r="C3575" s="1" t="s">
        <v>6305</v>
      </c>
      <c r="D3575" s="6" t="str">
        <f t="shared" si="55"/>
        <v>Klik</v>
      </c>
    </row>
    <row r="3576" spans="1:4" x14ac:dyDescent="0.25">
      <c r="A3576" t="s">
        <v>5901</v>
      </c>
      <c r="B3576" t="s">
        <v>5901</v>
      </c>
      <c r="C3576" s="1" t="s">
        <v>5902</v>
      </c>
      <c r="D3576" s="6" t="str">
        <f t="shared" si="55"/>
        <v>Klik</v>
      </c>
    </row>
    <row r="3577" spans="1:4" x14ac:dyDescent="0.25">
      <c r="A3577" t="s">
        <v>4398</v>
      </c>
      <c r="B3577" t="s">
        <v>4398</v>
      </c>
      <c r="C3577" s="1" t="s">
        <v>4399</v>
      </c>
      <c r="D3577" s="6" t="str">
        <f t="shared" si="55"/>
        <v>Klik</v>
      </c>
    </row>
    <row r="3578" spans="1:4" x14ac:dyDescent="0.25">
      <c r="A3578" t="s">
        <v>4032</v>
      </c>
      <c r="B3578" t="s">
        <v>4032</v>
      </c>
      <c r="C3578" s="1" t="s">
        <v>4033</v>
      </c>
      <c r="D3578" s="6" t="str">
        <f t="shared" si="55"/>
        <v>Klik</v>
      </c>
    </row>
    <row r="3579" spans="1:4" x14ac:dyDescent="0.25">
      <c r="A3579" t="s">
        <v>939</v>
      </c>
      <c r="B3579" t="s">
        <v>939</v>
      </c>
      <c r="C3579" s="1" t="s">
        <v>940</v>
      </c>
      <c r="D3579" s="6" t="str">
        <f t="shared" si="55"/>
        <v>Klik</v>
      </c>
    </row>
    <row r="3580" spans="1:4" x14ac:dyDescent="0.25">
      <c r="A3580" t="s">
        <v>5631</v>
      </c>
      <c r="B3580" t="s">
        <v>5631</v>
      </c>
      <c r="C3580" s="1" t="s">
        <v>5632</v>
      </c>
      <c r="D3580" s="6" t="str">
        <f t="shared" si="55"/>
        <v>Klik</v>
      </c>
    </row>
    <row r="3581" spans="1:4" x14ac:dyDescent="0.25">
      <c r="A3581" t="s">
        <v>4738</v>
      </c>
      <c r="B3581" t="s">
        <v>4738</v>
      </c>
      <c r="C3581" s="1" t="s">
        <v>4739</v>
      </c>
      <c r="D3581" s="6" t="str">
        <f t="shared" si="55"/>
        <v>Klik</v>
      </c>
    </row>
    <row r="3582" spans="1:4" x14ac:dyDescent="0.25">
      <c r="A3582" t="s">
        <v>7720</v>
      </c>
      <c r="B3582" t="s">
        <v>2365</v>
      </c>
      <c r="C3582" t="s">
        <v>2366</v>
      </c>
      <c r="D3582" s="6" t="str">
        <f t="shared" si="55"/>
        <v>Klik</v>
      </c>
    </row>
    <row r="3583" spans="1:4" x14ac:dyDescent="0.25">
      <c r="A3583" t="s">
        <v>3282</v>
      </c>
      <c r="B3583" t="s">
        <v>3282</v>
      </c>
      <c r="C3583" s="1" t="s">
        <v>3283</v>
      </c>
      <c r="D3583" s="6" t="str">
        <f t="shared" si="55"/>
        <v>Klik</v>
      </c>
    </row>
    <row r="3584" spans="1:4" x14ac:dyDescent="0.25">
      <c r="A3584" t="s">
        <v>4610</v>
      </c>
      <c r="B3584" t="s">
        <v>4610</v>
      </c>
      <c r="C3584" s="1" t="s">
        <v>4611</v>
      </c>
      <c r="D3584" s="6" t="str">
        <f t="shared" si="55"/>
        <v>Klik</v>
      </c>
    </row>
    <row r="3585" spans="1:4" x14ac:dyDescent="0.25">
      <c r="A3585" t="s">
        <v>2021</v>
      </c>
      <c r="B3585" t="s">
        <v>2021</v>
      </c>
      <c r="C3585" s="1" t="s">
        <v>2022</v>
      </c>
      <c r="D3585" s="6" t="str">
        <f t="shared" si="55"/>
        <v>Klik</v>
      </c>
    </row>
    <row r="3586" spans="1:4" x14ac:dyDescent="0.25">
      <c r="A3586" t="s">
        <v>5162</v>
      </c>
      <c r="B3586" t="s">
        <v>5162</v>
      </c>
      <c r="C3586" s="1" t="s">
        <v>5163</v>
      </c>
      <c r="D3586" s="6" t="str">
        <f t="shared" ref="D3586:D3649" si="56">HYPERLINK(C3586,"Klik")</f>
        <v>Klik</v>
      </c>
    </row>
    <row r="3587" spans="1:4" x14ac:dyDescent="0.25">
      <c r="A3587" t="s">
        <v>3242</v>
      </c>
      <c r="B3587" t="s">
        <v>3242</v>
      </c>
      <c r="C3587" s="1" t="s">
        <v>3243</v>
      </c>
      <c r="D3587" s="6" t="str">
        <f t="shared" si="56"/>
        <v>Klik</v>
      </c>
    </row>
    <row r="3588" spans="1:4" x14ac:dyDescent="0.25">
      <c r="A3588" t="s">
        <v>3706</v>
      </c>
      <c r="B3588" t="s">
        <v>3706</v>
      </c>
      <c r="C3588" s="1" t="s">
        <v>3707</v>
      </c>
      <c r="D3588" s="6" t="str">
        <f t="shared" si="56"/>
        <v>Klik</v>
      </c>
    </row>
    <row r="3589" spans="1:4" x14ac:dyDescent="0.25">
      <c r="A3589" t="s">
        <v>3892</v>
      </c>
      <c r="B3589" t="s">
        <v>3892</v>
      </c>
      <c r="C3589" s="1" t="s">
        <v>3893</v>
      </c>
      <c r="D3589" s="6" t="str">
        <f t="shared" si="56"/>
        <v>Klik</v>
      </c>
    </row>
    <row r="3590" spans="1:4" x14ac:dyDescent="0.25">
      <c r="A3590" t="s">
        <v>7232</v>
      </c>
      <c r="B3590" t="s">
        <v>847</v>
      </c>
      <c r="C3590" t="s">
        <v>848</v>
      </c>
      <c r="D3590" s="6" t="str">
        <f t="shared" si="56"/>
        <v>Klik</v>
      </c>
    </row>
    <row r="3591" spans="1:4" x14ac:dyDescent="0.25">
      <c r="A3591" t="s">
        <v>7348</v>
      </c>
      <c r="B3591" t="s">
        <v>369</v>
      </c>
      <c r="C3591" t="s">
        <v>370</v>
      </c>
      <c r="D3591" s="6" t="str">
        <f t="shared" si="56"/>
        <v>Klik</v>
      </c>
    </row>
    <row r="3592" spans="1:4" x14ac:dyDescent="0.25">
      <c r="A3592" t="s">
        <v>6157</v>
      </c>
      <c r="B3592" t="s">
        <v>6157</v>
      </c>
      <c r="C3592" s="1" t="s">
        <v>6158</v>
      </c>
      <c r="D3592" s="6" t="str">
        <f t="shared" si="56"/>
        <v>Klik</v>
      </c>
    </row>
    <row r="3593" spans="1:4" x14ac:dyDescent="0.25">
      <c r="A3593" t="s">
        <v>5473</v>
      </c>
      <c r="B3593" t="s">
        <v>5473</v>
      </c>
      <c r="C3593" s="1" t="s">
        <v>5474</v>
      </c>
      <c r="D3593" s="6" t="str">
        <f t="shared" si="56"/>
        <v>Klik</v>
      </c>
    </row>
    <row r="3594" spans="1:4" x14ac:dyDescent="0.25">
      <c r="A3594" t="s">
        <v>4710</v>
      </c>
      <c r="B3594" t="s">
        <v>4710</v>
      </c>
      <c r="C3594" s="1" t="s">
        <v>4711</v>
      </c>
      <c r="D3594" s="6" t="str">
        <f t="shared" si="56"/>
        <v>Klik</v>
      </c>
    </row>
    <row r="3595" spans="1:4" x14ac:dyDescent="0.25">
      <c r="A3595" t="s">
        <v>6622</v>
      </c>
      <c r="B3595" t="s">
        <v>6622</v>
      </c>
      <c r="C3595" s="1" t="s">
        <v>6623</v>
      </c>
      <c r="D3595" s="6" t="str">
        <f t="shared" si="56"/>
        <v>Klik</v>
      </c>
    </row>
    <row r="3596" spans="1:4" x14ac:dyDescent="0.25">
      <c r="A3596" t="s">
        <v>107</v>
      </c>
      <c r="B3596" t="s">
        <v>107</v>
      </c>
      <c r="C3596" s="1" t="s">
        <v>108</v>
      </c>
      <c r="D3596" s="6" t="str">
        <f t="shared" si="56"/>
        <v>Klik</v>
      </c>
    </row>
    <row r="3597" spans="1:4" x14ac:dyDescent="0.25">
      <c r="A3597" t="s">
        <v>6836</v>
      </c>
      <c r="B3597" t="s">
        <v>3848</v>
      </c>
      <c r="C3597" t="s">
        <v>3849</v>
      </c>
      <c r="D3597" s="6" t="str">
        <f t="shared" si="56"/>
        <v>Klik</v>
      </c>
    </row>
    <row r="3598" spans="1:4" x14ac:dyDescent="0.25">
      <c r="A3598" t="s">
        <v>7401</v>
      </c>
      <c r="B3598" t="s">
        <v>339</v>
      </c>
      <c r="C3598" t="s">
        <v>340</v>
      </c>
      <c r="D3598" s="6" t="str">
        <f t="shared" si="56"/>
        <v>Klik</v>
      </c>
    </row>
    <row r="3599" spans="1:4" x14ac:dyDescent="0.25">
      <c r="A3599" t="s">
        <v>7512</v>
      </c>
      <c r="B3599" t="s">
        <v>107</v>
      </c>
      <c r="C3599" t="s">
        <v>108</v>
      </c>
      <c r="D3599" s="6" t="str">
        <f t="shared" si="56"/>
        <v>Klik</v>
      </c>
    </row>
    <row r="3600" spans="1:4" x14ac:dyDescent="0.25">
      <c r="A3600" t="s">
        <v>7371</v>
      </c>
      <c r="B3600" t="s">
        <v>3352</v>
      </c>
      <c r="C3600" t="s">
        <v>3353</v>
      </c>
      <c r="D3600" s="6" t="str">
        <f t="shared" si="56"/>
        <v>Klik</v>
      </c>
    </row>
    <row r="3601" spans="1:4" x14ac:dyDescent="0.25">
      <c r="A3601" t="s">
        <v>7019</v>
      </c>
      <c r="B3601" t="s">
        <v>483</v>
      </c>
      <c r="C3601" t="s">
        <v>484</v>
      </c>
      <c r="D3601" s="6" t="str">
        <f t="shared" si="56"/>
        <v>Klik</v>
      </c>
    </row>
    <row r="3602" spans="1:4" x14ac:dyDescent="0.25">
      <c r="A3602" t="s">
        <v>1253</v>
      </c>
      <c r="B3602" t="s">
        <v>1253</v>
      </c>
      <c r="C3602" s="1" t="s">
        <v>1254</v>
      </c>
      <c r="D3602" s="6" t="str">
        <f t="shared" si="56"/>
        <v>Klik</v>
      </c>
    </row>
    <row r="3603" spans="1:4" x14ac:dyDescent="0.25">
      <c r="A3603" t="s">
        <v>4024</v>
      </c>
      <c r="B3603" t="s">
        <v>4024</v>
      </c>
      <c r="C3603" s="1" t="s">
        <v>4025</v>
      </c>
      <c r="D3603" s="6" t="str">
        <f t="shared" si="56"/>
        <v>Klik</v>
      </c>
    </row>
    <row r="3604" spans="1:4" x14ac:dyDescent="0.25">
      <c r="A3604" t="s">
        <v>847</v>
      </c>
      <c r="B3604" t="s">
        <v>847</v>
      </c>
      <c r="C3604" s="1" t="s">
        <v>848</v>
      </c>
      <c r="D3604" s="6" t="str">
        <f t="shared" si="56"/>
        <v>Klik</v>
      </c>
    </row>
    <row r="3605" spans="1:4" x14ac:dyDescent="0.25">
      <c r="A3605" t="s">
        <v>369</v>
      </c>
      <c r="B3605" t="s">
        <v>369</v>
      </c>
      <c r="C3605" s="1" t="s">
        <v>370</v>
      </c>
      <c r="D3605" s="6" t="str">
        <f t="shared" si="56"/>
        <v>Klik</v>
      </c>
    </row>
    <row r="3606" spans="1:4" x14ac:dyDescent="0.25">
      <c r="A3606" t="s">
        <v>5046</v>
      </c>
      <c r="B3606" t="s">
        <v>5046</v>
      </c>
      <c r="C3606" s="1" t="s">
        <v>5047</v>
      </c>
      <c r="D3606" s="6" t="str">
        <f t="shared" si="56"/>
        <v>Klik</v>
      </c>
    </row>
    <row r="3607" spans="1:4" x14ac:dyDescent="0.25">
      <c r="A3607" t="s">
        <v>711</v>
      </c>
      <c r="B3607" t="s">
        <v>711</v>
      </c>
      <c r="C3607" s="1" t="s">
        <v>712</v>
      </c>
      <c r="D3607" s="6" t="str">
        <f t="shared" si="56"/>
        <v>Klik</v>
      </c>
    </row>
    <row r="3608" spans="1:4" x14ac:dyDescent="0.25">
      <c r="A3608" t="s">
        <v>5451</v>
      </c>
      <c r="B3608" t="s">
        <v>5451</v>
      </c>
      <c r="C3608" s="1" t="s">
        <v>5452</v>
      </c>
      <c r="D3608" s="6" t="str">
        <f t="shared" si="56"/>
        <v>Klik</v>
      </c>
    </row>
    <row r="3609" spans="1:4" x14ac:dyDescent="0.25">
      <c r="A3609" t="s">
        <v>6372</v>
      </c>
      <c r="B3609" t="s">
        <v>6372</v>
      </c>
      <c r="C3609" s="1" t="s">
        <v>6373</v>
      </c>
      <c r="D3609" s="6" t="str">
        <f t="shared" si="56"/>
        <v>Klik</v>
      </c>
    </row>
    <row r="3610" spans="1:4" x14ac:dyDescent="0.25">
      <c r="A3610" t="s">
        <v>3756</v>
      </c>
      <c r="B3610" t="s">
        <v>3756</v>
      </c>
      <c r="C3610" s="1" t="s">
        <v>3757</v>
      </c>
      <c r="D3610" s="6" t="str">
        <f t="shared" si="56"/>
        <v>Klik</v>
      </c>
    </row>
    <row r="3611" spans="1:4" x14ac:dyDescent="0.25">
      <c r="A3611" t="s">
        <v>5122</v>
      </c>
      <c r="B3611" t="s">
        <v>5122</v>
      </c>
      <c r="C3611" s="1" t="s">
        <v>5123</v>
      </c>
      <c r="D3611" s="6" t="str">
        <f t="shared" si="56"/>
        <v>Klik</v>
      </c>
    </row>
    <row r="3612" spans="1:4" x14ac:dyDescent="0.25">
      <c r="A3612" t="s">
        <v>3482</v>
      </c>
      <c r="B3612" t="s">
        <v>3482</v>
      </c>
      <c r="C3612" s="1" t="s">
        <v>3483</v>
      </c>
      <c r="D3612" s="6" t="str">
        <f t="shared" si="56"/>
        <v>Klik</v>
      </c>
    </row>
    <row r="3613" spans="1:4" x14ac:dyDescent="0.25">
      <c r="A3613" t="s">
        <v>1011</v>
      </c>
      <c r="B3613" t="s">
        <v>1011</v>
      </c>
      <c r="C3613" s="1" t="s">
        <v>1012</v>
      </c>
      <c r="D3613" s="6" t="str">
        <f t="shared" si="56"/>
        <v>Klik</v>
      </c>
    </row>
    <row r="3614" spans="1:4" x14ac:dyDescent="0.25">
      <c r="A3614" t="s">
        <v>6318</v>
      </c>
      <c r="B3614" t="s">
        <v>6318</v>
      </c>
      <c r="C3614" s="1" t="s">
        <v>6319</v>
      </c>
      <c r="D3614" s="6" t="str">
        <f t="shared" si="56"/>
        <v>Klik</v>
      </c>
    </row>
    <row r="3615" spans="1:4" x14ac:dyDescent="0.25">
      <c r="A3615" t="s">
        <v>5084</v>
      </c>
      <c r="B3615" t="s">
        <v>5084</v>
      </c>
      <c r="C3615" s="1" t="s">
        <v>5085</v>
      </c>
      <c r="D3615" s="6" t="str">
        <f t="shared" si="56"/>
        <v>Klik</v>
      </c>
    </row>
    <row r="3616" spans="1:4" x14ac:dyDescent="0.25">
      <c r="A3616" s="9" t="s">
        <v>5393</v>
      </c>
      <c r="B3616" t="s">
        <v>5393</v>
      </c>
      <c r="C3616" s="1" t="s">
        <v>5394</v>
      </c>
      <c r="D3616" s="6" t="str">
        <f t="shared" si="56"/>
        <v>Klik</v>
      </c>
    </row>
    <row r="3617" spans="1:4" x14ac:dyDescent="0.25">
      <c r="A3617" s="9" t="s">
        <v>2435</v>
      </c>
      <c r="B3617" t="s">
        <v>2435</v>
      </c>
      <c r="C3617" s="1" t="s">
        <v>2436</v>
      </c>
      <c r="D3617" s="6" t="str">
        <f t="shared" si="56"/>
        <v>Klik</v>
      </c>
    </row>
    <row r="3618" spans="1:4" x14ac:dyDescent="0.25">
      <c r="A3618" t="s">
        <v>5505</v>
      </c>
      <c r="B3618" t="s">
        <v>5505</v>
      </c>
      <c r="C3618" s="1" t="s">
        <v>5506</v>
      </c>
      <c r="D3618" s="6" t="str">
        <f t="shared" si="56"/>
        <v>Klik</v>
      </c>
    </row>
    <row r="3619" spans="1:4" x14ac:dyDescent="0.25">
      <c r="A3619" t="s">
        <v>775</v>
      </c>
      <c r="B3619" t="s">
        <v>775</v>
      </c>
      <c r="C3619" s="1" t="s">
        <v>776</v>
      </c>
      <c r="D3619" s="6" t="str">
        <f t="shared" si="56"/>
        <v>Klik</v>
      </c>
    </row>
    <row r="3620" spans="1:4" x14ac:dyDescent="0.25">
      <c r="A3620" t="s">
        <v>7868</v>
      </c>
      <c r="B3620" t="s">
        <v>775</v>
      </c>
      <c r="C3620" t="s">
        <v>776</v>
      </c>
      <c r="D3620" s="6" t="str">
        <f t="shared" si="56"/>
        <v>Klik</v>
      </c>
    </row>
    <row r="3621" spans="1:4" x14ac:dyDescent="0.25">
      <c r="A3621" t="s">
        <v>7072</v>
      </c>
      <c r="B3621" t="s">
        <v>775</v>
      </c>
      <c r="C3621" t="s">
        <v>776</v>
      </c>
      <c r="D3621" s="6" t="str">
        <f t="shared" si="56"/>
        <v>Klik</v>
      </c>
    </row>
    <row r="3622" spans="1:4" x14ac:dyDescent="0.25">
      <c r="A3622" t="s">
        <v>1285</v>
      </c>
      <c r="B3622" t="s">
        <v>1285</v>
      </c>
      <c r="C3622" s="1" t="s">
        <v>1286</v>
      </c>
      <c r="D3622" s="6" t="str">
        <f t="shared" si="56"/>
        <v>Klik</v>
      </c>
    </row>
    <row r="3623" spans="1:4" x14ac:dyDescent="0.25">
      <c r="A3623" t="s">
        <v>4794</v>
      </c>
      <c r="B3623" t="s">
        <v>4794</v>
      </c>
      <c r="C3623" s="1" t="s">
        <v>4795</v>
      </c>
      <c r="D3623" s="6" t="str">
        <f t="shared" si="56"/>
        <v>Klik</v>
      </c>
    </row>
    <row r="3624" spans="1:4" x14ac:dyDescent="0.25">
      <c r="A3624" t="s">
        <v>6998</v>
      </c>
      <c r="B3624" t="s">
        <v>4540</v>
      </c>
      <c r="C3624" t="s">
        <v>4541</v>
      </c>
      <c r="D3624" s="6" t="str">
        <f t="shared" si="56"/>
        <v>Klik</v>
      </c>
    </row>
    <row r="3625" spans="1:4" x14ac:dyDescent="0.25">
      <c r="A3625" t="s">
        <v>287</v>
      </c>
      <c r="B3625" t="s">
        <v>287</v>
      </c>
      <c r="C3625" s="1" t="s">
        <v>288</v>
      </c>
      <c r="D3625" s="6" t="str">
        <f t="shared" si="56"/>
        <v>Klik</v>
      </c>
    </row>
    <row r="3626" spans="1:4" x14ac:dyDescent="0.25">
      <c r="A3626" t="s">
        <v>725</v>
      </c>
      <c r="B3626" t="s">
        <v>725</v>
      </c>
      <c r="C3626" s="1" t="s">
        <v>726</v>
      </c>
      <c r="D3626" s="6" t="str">
        <f t="shared" si="56"/>
        <v>Klik</v>
      </c>
    </row>
    <row r="3627" spans="1:4" x14ac:dyDescent="0.25">
      <c r="A3627" t="s">
        <v>4934</v>
      </c>
      <c r="B3627" t="s">
        <v>4934</v>
      </c>
      <c r="C3627" s="1" t="s">
        <v>4935</v>
      </c>
      <c r="D3627" s="6" t="str">
        <f t="shared" si="56"/>
        <v>Klik</v>
      </c>
    </row>
    <row r="3628" spans="1:4" x14ac:dyDescent="0.25">
      <c r="A3628" t="s">
        <v>425</v>
      </c>
      <c r="B3628" t="s">
        <v>425</v>
      </c>
      <c r="C3628" s="1" t="s">
        <v>426</v>
      </c>
      <c r="D3628" s="6" t="str">
        <f t="shared" si="56"/>
        <v>Klik</v>
      </c>
    </row>
    <row r="3629" spans="1:4" x14ac:dyDescent="0.25">
      <c r="A3629" t="s">
        <v>7948</v>
      </c>
      <c r="B3629" t="s">
        <v>793</v>
      </c>
      <c r="C3629" t="s">
        <v>794</v>
      </c>
      <c r="D3629" s="6" t="str">
        <f t="shared" si="56"/>
        <v>Klik</v>
      </c>
    </row>
    <row r="3630" spans="1:4" x14ac:dyDescent="0.25">
      <c r="A3630" t="s">
        <v>7254</v>
      </c>
      <c r="B3630" t="s">
        <v>1947</v>
      </c>
      <c r="C3630" t="s">
        <v>1948</v>
      </c>
      <c r="D3630" s="6" t="str">
        <f t="shared" si="56"/>
        <v>Klik</v>
      </c>
    </row>
    <row r="3631" spans="1:4" x14ac:dyDescent="0.25">
      <c r="A3631" t="s">
        <v>7662</v>
      </c>
      <c r="B3631" t="s">
        <v>913</v>
      </c>
      <c r="C3631" t="s">
        <v>914</v>
      </c>
      <c r="D3631" s="6" t="str">
        <f t="shared" si="56"/>
        <v>Klik</v>
      </c>
    </row>
    <row r="3632" spans="1:4" x14ac:dyDescent="0.25">
      <c r="A3632" t="s">
        <v>4754</v>
      </c>
      <c r="B3632" t="s">
        <v>4754</v>
      </c>
      <c r="C3632" s="1" t="s">
        <v>4755</v>
      </c>
      <c r="D3632" s="6" t="str">
        <f t="shared" si="56"/>
        <v>Klik</v>
      </c>
    </row>
    <row r="3633" spans="1:4" x14ac:dyDescent="0.25">
      <c r="A3633" t="s">
        <v>4160</v>
      </c>
      <c r="B3633" t="s">
        <v>4160</v>
      </c>
      <c r="C3633" s="1" t="s">
        <v>4161</v>
      </c>
      <c r="D3633" s="6" t="str">
        <f t="shared" si="56"/>
        <v>Klik</v>
      </c>
    </row>
    <row r="3634" spans="1:4" x14ac:dyDescent="0.25">
      <c r="A3634" t="s">
        <v>6276</v>
      </c>
      <c r="B3634" t="s">
        <v>6276</v>
      </c>
      <c r="C3634" s="1" t="s">
        <v>6277</v>
      </c>
      <c r="D3634" s="6" t="str">
        <f t="shared" si="56"/>
        <v>Klik</v>
      </c>
    </row>
    <row r="3635" spans="1:4" x14ac:dyDescent="0.25">
      <c r="A3635" t="s">
        <v>6692</v>
      </c>
      <c r="B3635" t="s">
        <v>6692</v>
      </c>
      <c r="C3635" s="1" t="s">
        <v>6693</v>
      </c>
      <c r="D3635" s="6" t="str">
        <f t="shared" si="56"/>
        <v>Klik</v>
      </c>
    </row>
    <row r="3636" spans="1:4" x14ac:dyDescent="0.25">
      <c r="A3636" t="s">
        <v>7915</v>
      </c>
      <c r="B3636" t="s">
        <v>1187</v>
      </c>
      <c r="C3636" t="s">
        <v>1188</v>
      </c>
      <c r="D3636" s="6" t="str">
        <f t="shared" si="56"/>
        <v>Klik</v>
      </c>
    </row>
    <row r="3637" spans="1:4" x14ac:dyDescent="0.25">
      <c r="A3637" t="s">
        <v>1773</v>
      </c>
      <c r="B3637" t="s">
        <v>1773</v>
      </c>
      <c r="C3637" s="1" t="s">
        <v>1774</v>
      </c>
      <c r="D3637" s="6" t="str">
        <f t="shared" si="56"/>
        <v>Klik</v>
      </c>
    </row>
    <row r="3638" spans="1:4" x14ac:dyDescent="0.25">
      <c r="A3638" t="s">
        <v>5653</v>
      </c>
      <c r="B3638" t="s">
        <v>5653</v>
      </c>
      <c r="C3638" s="1" t="s">
        <v>5654</v>
      </c>
      <c r="D3638" s="6" t="str">
        <f t="shared" si="56"/>
        <v>Klik</v>
      </c>
    </row>
    <row r="3639" spans="1:4" x14ac:dyDescent="0.25">
      <c r="A3639" t="s">
        <v>911</v>
      </c>
      <c r="B3639" t="s">
        <v>911</v>
      </c>
      <c r="C3639" s="1" t="s">
        <v>912</v>
      </c>
      <c r="D3639" s="6" t="str">
        <f t="shared" si="56"/>
        <v>Klik</v>
      </c>
    </row>
    <row r="3640" spans="1:4" x14ac:dyDescent="0.25">
      <c r="A3640" t="s">
        <v>4564</v>
      </c>
      <c r="B3640" t="s">
        <v>4564</v>
      </c>
      <c r="C3640" s="1" t="s">
        <v>4565</v>
      </c>
      <c r="D3640" s="6" t="str">
        <f t="shared" si="56"/>
        <v>Klik</v>
      </c>
    </row>
    <row r="3641" spans="1:4" x14ac:dyDescent="0.25">
      <c r="A3641" t="s">
        <v>913</v>
      </c>
      <c r="B3641" t="s">
        <v>913</v>
      </c>
      <c r="C3641" s="1" t="s">
        <v>914</v>
      </c>
      <c r="D3641" s="6" t="str">
        <f t="shared" si="56"/>
        <v>Klik</v>
      </c>
    </row>
    <row r="3642" spans="1:4" x14ac:dyDescent="0.25">
      <c r="A3642" t="s">
        <v>7102</v>
      </c>
      <c r="B3642" t="s">
        <v>3132</v>
      </c>
      <c r="C3642" t="s">
        <v>3133</v>
      </c>
      <c r="D3642" s="6" t="str">
        <f t="shared" si="56"/>
        <v>Klik</v>
      </c>
    </row>
    <row r="3643" spans="1:4" x14ac:dyDescent="0.25">
      <c r="A3643" t="s">
        <v>3410</v>
      </c>
      <c r="B3643" t="s">
        <v>3410</v>
      </c>
      <c r="C3643" s="1" t="s">
        <v>3411</v>
      </c>
      <c r="D3643" s="6" t="str">
        <f t="shared" si="56"/>
        <v>Klik</v>
      </c>
    </row>
    <row r="3644" spans="1:4" x14ac:dyDescent="0.25">
      <c r="A3644" t="s">
        <v>6674</v>
      </c>
      <c r="B3644" t="s">
        <v>6674</v>
      </c>
      <c r="C3644" s="1" t="s">
        <v>6675</v>
      </c>
      <c r="D3644" s="6" t="str">
        <f t="shared" si="56"/>
        <v>Klik</v>
      </c>
    </row>
    <row r="3645" spans="1:4" x14ac:dyDescent="0.25">
      <c r="A3645" t="s">
        <v>283</v>
      </c>
      <c r="B3645" t="s">
        <v>283</v>
      </c>
      <c r="C3645" s="1" t="s">
        <v>284</v>
      </c>
      <c r="D3645" s="6" t="str">
        <f t="shared" si="56"/>
        <v>Klik</v>
      </c>
    </row>
    <row r="3646" spans="1:4" x14ac:dyDescent="0.25">
      <c r="A3646" t="s">
        <v>2113</v>
      </c>
      <c r="B3646" t="s">
        <v>2113</v>
      </c>
      <c r="C3646" s="1" t="s">
        <v>2114</v>
      </c>
      <c r="D3646" s="6" t="str">
        <f t="shared" si="56"/>
        <v>Klik</v>
      </c>
    </row>
    <row r="3647" spans="1:4" x14ac:dyDescent="0.25">
      <c r="A3647" t="s">
        <v>7926</v>
      </c>
      <c r="B3647" t="s">
        <v>2813</v>
      </c>
      <c r="C3647" t="s">
        <v>2814</v>
      </c>
      <c r="D3647" s="6" t="str">
        <f t="shared" si="56"/>
        <v>Klik</v>
      </c>
    </row>
    <row r="3648" spans="1:4" x14ac:dyDescent="0.25">
      <c r="A3648" t="s">
        <v>4270</v>
      </c>
      <c r="B3648" t="s">
        <v>4270</v>
      </c>
      <c r="C3648" s="1" t="s">
        <v>4271</v>
      </c>
      <c r="D3648" s="6" t="str">
        <f t="shared" si="56"/>
        <v>Klik</v>
      </c>
    </row>
    <row r="3649" spans="1:4" x14ac:dyDescent="0.25">
      <c r="A3649" t="s">
        <v>6815</v>
      </c>
      <c r="B3649" t="s">
        <v>5054</v>
      </c>
      <c r="C3649" t="s">
        <v>5055</v>
      </c>
      <c r="D3649" s="6" t="str">
        <f t="shared" si="56"/>
        <v>Klik</v>
      </c>
    </row>
    <row r="3650" spans="1:4" x14ac:dyDescent="0.25">
      <c r="A3650" t="s">
        <v>83</v>
      </c>
      <c r="B3650" t="s">
        <v>83</v>
      </c>
      <c r="C3650" s="1" t="s">
        <v>84</v>
      </c>
      <c r="D3650" s="6" t="str">
        <f t="shared" ref="D3650:D3713" si="57">HYPERLINK(C3650,"Klik")</f>
        <v>Klik</v>
      </c>
    </row>
    <row r="3651" spans="1:4" x14ac:dyDescent="0.25">
      <c r="A3651" t="s">
        <v>1145</v>
      </c>
      <c r="B3651" t="s">
        <v>1145</v>
      </c>
      <c r="C3651" s="1" t="s">
        <v>1146</v>
      </c>
      <c r="D3651" s="6" t="str">
        <f t="shared" si="57"/>
        <v>Klik</v>
      </c>
    </row>
    <row r="3652" spans="1:4" x14ac:dyDescent="0.25">
      <c r="A3652" t="s">
        <v>6258</v>
      </c>
      <c r="B3652" t="s">
        <v>6258</v>
      </c>
      <c r="C3652" s="1" t="s">
        <v>6259</v>
      </c>
      <c r="D3652" s="6" t="str">
        <f t="shared" si="57"/>
        <v>Klik</v>
      </c>
    </row>
    <row r="3653" spans="1:4" x14ac:dyDescent="0.25">
      <c r="A3653" t="s">
        <v>6121</v>
      </c>
      <c r="B3653" t="s">
        <v>6121</v>
      </c>
      <c r="C3653" s="1" t="s">
        <v>6122</v>
      </c>
      <c r="D3653" s="6" t="str">
        <f t="shared" si="57"/>
        <v>Klik</v>
      </c>
    </row>
    <row r="3654" spans="1:4" x14ac:dyDescent="0.25">
      <c r="A3654" t="s">
        <v>6766</v>
      </c>
      <c r="B3654" t="s">
        <v>6766</v>
      </c>
      <c r="C3654" s="1" t="s">
        <v>6767</v>
      </c>
      <c r="D3654" s="6" t="str">
        <f t="shared" si="57"/>
        <v>Klik</v>
      </c>
    </row>
    <row r="3655" spans="1:4" x14ac:dyDescent="0.25">
      <c r="A3655" t="s">
        <v>7257</v>
      </c>
      <c r="B3655" t="s">
        <v>799</v>
      </c>
      <c r="C3655" t="s">
        <v>800</v>
      </c>
      <c r="D3655" s="6" t="str">
        <f t="shared" si="57"/>
        <v>Klik</v>
      </c>
    </row>
    <row r="3656" spans="1:4" x14ac:dyDescent="0.25">
      <c r="A3656" t="s">
        <v>7928</v>
      </c>
      <c r="B3656" t="s">
        <v>2351</v>
      </c>
      <c r="C3656" t="s">
        <v>2352</v>
      </c>
      <c r="D3656" s="6" t="str">
        <f t="shared" si="57"/>
        <v>Klik</v>
      </c>
    </row>
    <row r="3657" spans="1:4" x14ac:dyDescent="0.25">
      <c r="A3657" t="s">
        <v>5907</v>
      </c>
      <c r="B3657" t="s">
        <v>5907</v>
      </c>
      <c r="C3657" s="1" t="s">
        <v>5908</v>
      </c>
      <c r="D3657" s="6" t="str">
        <f t="shared" si="57"/>
        <v>Klik</v>
      </c>
    </row>
    <row r="3658" spans="1:4" x14ac:dyDescent="0.25">
      <c r="A3658" t="s">
        <v>1467</v>
      </c>
      <c r="B3658" t="s">
        <v>1467</v>
      </c>
      <c r="C3658" s="1" t="s">
        <v>1468</v>
      </c>
      <c r="D3658" s="6" t="str">
        <f t="shared" si="57"/>
        <v>Klik</v>
      </c>
    </row>
    <row r="3659" spans="1:4" x14ac:dyDescent="0.25">
      <c r="A3659" t="s">
        <v>2417</v>
      </c>
      <c r="B3659" t="s">
        <v>2417</v>
      </c>
      <c r="C3659" s="1" t="s">
        <v>2418</v>
      </c>
      <c r="D3659" s="6" t="str">
        <f t="shared" si="57"/>
        <v>Klik</v>
      </c>
    </row>
    <row r="3660" spans="1:4" x14ac:dyDescent="0.25">
      <c r="A3660" t="s">
        <v>7387</v>
      </c>
      <c r="B3660" t="s">
        <v>4398</v>
      </c>
      <c r="C3660" t="s">
        <v>4399</v>
      </c>
      <c r="D3660" s="6" t="str">
        <f t="shared" si="57"/>
        <v>Klik</v>
      </c>
    </row>
    <row r="3661" spans="1:4" x14ac:dyDescent="0.25">
      <c r="A3661" t="s">
        <v>5419</v>
      </c>
      <c r="B3661" t="s">
        <v>5419</v>
      </c>
      <c r="C3661" s="1" t="s">
        <v>5420</v>
      </c>
      <c r="D3661" s="6" t="str">
        <f t="shared" si="57"/>
        <v>Klik</v>
      </c>
    </row>
    <row r="3662" spans="1:4" x14ac:dyDescent="0.25">
      <c r="A3662" s="9" t="s">
        <v>1367</v>
      </c>
      <c r="B3662" t="s">
        <v>1367</v>
      </c>
      <c r="C3662" s="1" t="s">
        <v>1368</v>
      </c>
      <c r="D3662" s="6" t="str">
        <f t="shared" si="57"/>
        <v>Klik</v>
      </c>
    </row>
    <row r="3663" spans="1:4" x14ac:dyDescent="0.25">
      <c r="A3663" s="9" t="s">
        <v>175</v>
      </c>
      <c r="B3663" t="s">
        <v>175</v>
      </c>
      <c r="C3663" s="1" t="s">
        <v>176</v>
      </c>
      <c r="D3663" s="6" t="str">
        <f t="shared" si="57"/>
        <v>Klik</v>
      </c>
    </row>
    <row r="3664" spans="1:4" x14ac:dyDescent="0.25">
      <c r="A3664" t="s">
        <v>4496</v>
      </c>
      <c r="B3664" t="s">
        <v>4496</v>
      </c>
      <c r="C3664" s="1" t="s">
        <v>4497</v>
      </c>
      <c r="D3664" s="6" t="str">
        <f t="shared" si="57"/>
        <v>Klik</v>
      </c>
    </row>
    <row r="3665" spans="1:4" x14ac:dyDescent="0.25">
      <c r="A3665" t="s">
        <v>573</v>
      </c>
      <c r="B3665" t="s">
        <v>573</v>
      </c>
      <c r="C3665" s="1" t="s">
        <v>574</v>
      </c>
      <c r="D3665" s="6" t="str">
        <f t="shared" si="57"/>
        <v>Klik</v>
      </c>
    </row>
    <row r="3666" spans="1:4" x14ac:dyDescent="0.25">
      <c r="A3666" t="s">
        <v>7823</v>
      </c>
      <c r="B3666" t="s">
        <v>5084</v>
      </c>
      <c r="C3666" t="s">
        <v>5085</v>
      </c>
      <c r="D3666" s="6" t="str">
        <f t="shared" si="57"/>
        <v>Klik</v>
      </c>
    </row>
    <row r="3667" spans="1:4" x14ac:dyDescent="0.25">
      <c r="A3667" t="s">
        <v>1005</v>
      </c>
      <c r="B3667" t="s">
        <v>1005</v>
      </c>
      <c r="C3667" s="1" t="s">
        <v>1006</v>
      </c>
      <c r="D3667" s="6" t="str">
        <f t="shared" si="57"/>
        <v>Klik</v>
      </c>
    </row>
    <row r="3668" spans="1:4" x14ac:dyDescent="0.25">
      <c r="A3668" t="s">
        <v>6946</v>
      </c>
      <c r="B3668" t="s">
        <v>5084</v>
      </c>
      <c r="C3668" t="s">
        <v>5085</v>
      </c>
      <c r="D3668" s="6" t="str">
        <f t="shared" si="57"/>
        <v>Klik</v>
      </c>
    </row>
    <row r="3669" spans="1:4" x14ac:dyDescent="0.25">
      <c r="A3669" t="s">
        <v>7522</v>
      </c>
      <c r="B3669" t="s">
        <v>1209</v>
      </c>
      <c r="C3669" t="s">
        <v>1210</v>
      </c>
      <c r="D3669" s="6" t="str">
        <f t="shared" si="57"/>
        <v>Klik</v>
      </c>
    </row>
    <row r="3670" spans="1:4" x14ac:dyDescent="0.25">
      <c r="A3670" t="s">
        <v>1063</v>
      </c>
      <c r="B3670" t="s">
        <v>1063</v>
      </c>
      <c r="C3670" s="1" t="s">
        <v>1064</v>
      </c>
      <c r="D3670" s="6" t="str">
        <f t="shared" si="57"/>
        <v>Klik</v>
      </c>
    </row>
    <row r="3671" spans="1:4" x14ac:dyDescent="0.25">
      <c r="A3671" t="s">
        <v>4530</v>
      </c>
      <c r="B3671" t="s">
        <v>4530</v>
      </c>
      <c r="C3671" s="1" t="s">
        <v>4531</v>
      </c>
      <c r="D3671" s="6" t="str">
        <f t="shared" si="57"/>
        <v>Klik</v>
      </c>
    </row>
    <row r="3672" spans="1:4" x14ac:dyDescent="0.25">
      <c r="A3672" t="s">
        <v>7882</v>
      </c>
      <c r="B3672" t="s">
        <v>1063</v>
      </c>
      <c r="C3672" t="s">
        <v>1064</v>
      </c>
      <c r="D3672" s="6" t="str">
        <f t="shared" si="57"/>
        <v>Klik</v>
      </c>
    </row>
    <row r="3673" spans="1:4" x14ac:dyDescent="0.25">
      <c r="A3673" t="s">
        <v>6831</v>
      </c>
      <c r="B3673" t="s">
        <v>83</v>
      </c>
      <c r="C3673" t="s">
        <v>84</v>
      </c>
      <c r="D3673" s="6" t="str">
        <f t="shared" si="57"/>
        <v>Klik</v>
      </c>
    </row>
    <row r="3674" spans="1:4" x14ac:dyDescent="0.25">
      <c r="A3674" t="s">
        <v>7216</v>
      </c>
      <c r="B3674" t="s">
        <v>219</v>
      </c>
      <c r="C3674" t="s">
        <v>220</v>
      </c>
      <c r="D3674" s="6" t="str">
        <f t="shared" si="57"/>
        <v>Klik</v>
      </c>
    </row>
    <row r="3675" spans="1:4" x14ac:dyDescent="0.25">
      <c r="A3675" t="s">
        <v>7264</v>
      </c>
      <c r="B3675" t="s">
        <v>21</v>
      </c>
      <c r="C3675" t="s">
        <v>22</v>
      </c>
      <c r="D3675" s="6" t="str">
        <f t="shared" si="57"/>
        <v>Klik</v>
      </c>
    </row>
    <row r="3676" spans="1:4" x14ac:dyDescent="0.25">
      <c r="A3676" t="s">
        <v>4506</v>
      </c>
      <c r="B3676" t="s">
        <v>4506</v>
      </c>
      <c r="C3676" s="1" t="s">
        <v>4507</v>
      </c>
      <c r="D3676" s="6" t="str">
        <f t="shared" si="57"/>
        <v>Klik</v>
      </c>
    </row>
    <row r="3677" spans="1:4" x14ac:dyDescent="0.25">
      <c r="A3677" t="s">
        <v>505</v>
      </c>
      <c r="B3677" t="s">
        <v>505</v>
      </c>
      <c r="C3677" s="1" t="s">
        <v>506</v>
      </c>
      <c r="D3677" s="6" t="str">
        <f t="shared" si="57"/>
        <v>Klik</v>
      </c>
    </row>
    <row r="3678" spans="1:4" x14ac:dyDescent="0.25">
      <c r="A3678" t="s">
        <v>885</v>
      </c>
      <c r="B3678" t="s">
        <v>885</v>
      </c>
      <c r="C3678" s="1" t="s">
        <v>886</v>
      </c>
      <c r="D3678" s="6" t="str">
        <f t="shared" si="57"/>
        <v>Klik</v>
      </c>
    </row>
    <row r="3679" spans="1:4" x14ac:dyDescent="0.25">
      <c r="A3679" t="s">
        <v>6716</v>
      </c>
      <c r="B3679" t="s">
        <v>6716</v>
      </c>
      <c r="C3679" s="1" t="s">
        <v>6717</v>
      </c>
      <c r="D3679" s="6" t="str">
        <f t="shared" si="57"/>
        <v>Klik</v>
      </c>
    </row>
    <row r="3680" spans="1:4" x14ac:dyDescent="0.25">
      <c r="A3680" t="s">
        <v>5755</v>
      </c>
      <c r="B3680" t="s">
        <v>5755</v>
      </c>
      <c r="C3680" s="1" t="s">
        <v>5756</v>
      </c>
      <c r="D3680" s="6" t="str">
        <f t="shared" si="57"/>
        <v>Klik</v>
      </c>
    </row>
    <row r="3681" spans="1:4" x14ac:dyDescent="0.25">
      <c r="A3681" t="s">
        <v>197</v>
      </c>
      <c r="B3681" t="s">
        <v>197</v>
      </c>
      <c r="C3681" s="1" t="s">
        <v>198</v>
      </c>
      <c r="D3681" s="6" t="str">
        <f t="shared" si="57"/>
        <v>Klik</v>
      </c>
    </row>
    <row r="3682" spans="1:4" x14ac:dyDescent="0.25">
      <c r="A3682" t="s">
        <v>6628</v>
      </c>
      <c r="B3682" t="s">
        <v>6628</v>
      </c>
      <c r="C3682" s="1" t="s">
        <v>6629</v>
      </c>
      <c r="D3682" s="6" t="str">
        <f t="shared" si="57"/>
        <v>Klik</v>
      </c>
    </row>
    <row r="3683" spans="1:4" x14ac:dyDescent="0.25">
      <c r="A3683" t="s">
        <v>5128</v>
      </c>
      <c r="B3683" t="s">
        <v>5128</v>
      </c>
      <c r="C3683" s="1" t="s">
        <v>5129</v>
      </c>
      <c r="D3683" s="6" t="str">
        <f t="shared" si="57"/>
        <v>Klik</v>
      </c>
    </row>
    <row r="3684" spans="1:4" x14ac:dyDescent="0.25">
      <c r="A3684" t="s">
        <v>7917</v>
      </c>
      <c r="B3684" t="s">
        <v>1899</v>
      </c>
      <c r="C3684" t="s">
        <v>1900</v>
      </c>
      <c r="D3684" s="6" t="str">
        <f t="shared" si="57"/>
        <v>Klik</v>
      </c>
    </row>
    <row r="3685" spans="1:4" x14ac:dyDescent="0.25">
      <c r="A3685" t="s">
        <v>6680</v>
      </c>
      <c r="B3685" t="s">
        <v>6680</v>
      </c>
      <c r="C3685" s="1" t="s">
        <v>6681</v>
      </c>
      <c r="D3685" s="6" t="str">
        <f t="shared" si="57"/>
        <v>Klik</v>
      </c>
    </row>
    <row r="3686" spans="1:4" x14ac:dyDescent="0.25">
      <c r="A3686" t="s">
        <v>7967</v>
      </c>
      <c r="B3686" t="s">
        <v>885</v>
      </c>
      <c r="C3686" t="s">
        <v>886</v>
      </c>
      <c r="D3686" s="6" t="str">
        <f t="shared" si="57"/>
        <v>Klik</v>
      </c>
    </row>
    <row r="3687" spans="1:4" x14ac:dyDescent="0.25">
      <c r="A3687" t="s">
        <v>2059</v>
      </c>
      <c r="B3687" t="s">
        <v>2059</v>
      </c>
      <c r="C3687" s="1" t="s">
        <v>2060</v>
      </c>
      <c r="D3687" s="6" t="str">
        <f t="shared" si="57"/>
        <v>Klik</v>
      </c>
    </row>
    <row r="3688" spans="1:4" x14ac:dyDescent="0.25">
      <c r="A3688" t="s">
        <v>2027</v>
      </c>
      <c r="B3688" t="s">
        <v>2027</v>
      </c>
      <c r="C3688" s="1" t="s">
        <v>2028</v>
      </c>
      <c r="D3688" s="6" t="str">
        <f t="shared" si="57"/>
        <v>Klik</v>
      </c>
    </row>
    <row r="3689" spans="1:4" x14ac:dyDescent="0.25">
      <c r="A3689" t="s">
        <v>6256</v>
      </c>
      <c r="B3689" t="s">
        <v>6256</v>
      </c>
      <c r="C3689" s="1" t="s">
        <v>6257</v>
      </c>
      <c r="D3689" s="6" t="str">
        <f t="shared" si="57"/>
        <v>Klik</v>
      </c>
    </row>
    <row r="3690" spans="1:4" x14ac:dyDescent="0.25">
      <c r="A3690" t="s">
        <v>5535</v>
      </c>
      <c r="B3690" t="s">
        <v>5535</v>
      </c>
      <c r="C3690" s="1" t="s">
        <v>5536</v>
      </c>
      <c r="D3690" s="6" t="str">
        <f t="shared" si="57"/>
        <v>Klik</v>
      </c>
    </row>
    <row r="3691" spans="1:4" x14ac:dyDescent="0.25">
      <c r="A3691" t="s">
        <v>4628</v>
      </c>
      <c r="B3691" t="s">
        <v>4628</v>
      </c>
      <c r="C3691" s="1" t="s">
        <v>4629</v>
      </c>
      <c r="D3691" s="6" t="str">
        <f t="shared" si="57"/>
        <v>Klik</v>
      </c>
    </row>
    <row r="3692" spans="1:4" x14ac:dyDescent="0.25">
      <c r="A3692" t="s">
        <v>7629</v>
      </c>
      <c r="B3692" t="s">
        <v>765</v>
      </c>
      <c r="C3692" t="s">
        <v>766</v>
      </c>
      <c r="D3692" s="6" t="str">
        <f t="shared" si="57"/>
        <v>Klik</v>
      </c>
    </row>
    <row r="3693" spans="1:4" x14ac:dyDescent="0.25">
      <c r="A3693" t="s">
        <v>7248</v>
      </c>
      <c r="B3693" t="s">
        <v>1519</v>
      </c>
      <c r="C3693" t="s">
        <v>1520</v>
      </c>
      <c r="D3693" s="6" t="str">
        <f t="shared" si="57"/>
        <v>Klik</v>
      </c>
    </row>
    <row r="3694" spans="1:4" x14ac:dyDescent="0.25">
      <c r="A3694" t="s">
        <v>7749</v>
      </c>
      <c r="B3694" t="s">
        <v>701</v>
      </c>
      <c r="C3694" t="s">
        <v>702</v>
      </c>
      <c r="D3694" s="6" t="str">
        <f t="shared" si="57"/>
        <v>Klik</v>
      </c>
    </row>
    <row r="3695" spans="1:4" x14ac:dyDescent="0.25">
      <c r="A3695" t="s">
        <v>7623</v>
      </c>
      <c r="B3695" t="s">
        <v>1031</v>
      </c>
      <c r="C3695" t="s">
        <v>1032</v>
      </c>
      <c r="D3695" s="6" t="str">
        <f t="shared" si="57"/>
        <v>Klik</v>
      </c>
    </row>
    <row r="3696" spans="1:4" x14ac:dyDescent="0.25">
      <c r="A3696" t="s">
        <v>3086</v>
      </c>
      <c r="B3696" t="s">
        <v>3086</v>
      </c>
      <c r="C3696" s="1" t="s">
        <v>3087</v>
      </c>
      <c r="D3696" s="6" t="str">
        <f t="shared" si="57"/>
        <v>Klik</v>
      </c>
    </row>
    <row r="3697" spans="1:4" x14ac:dyDescent="0.25">
      <c r="A3697" t="s">
        <v>2463</v>
      </c>
      <c r="B3697" t="s">
        <v>2463</v>
      </c>
      <c r="C3697" s="1" t="s">
        <v>2464</v>
      </c>
      <c r="D3697" s="6" t="str">
        <f t="shared" si="57"/>
        <v>Klik</v>
      </c>
    </row>
    <row r="3698" spans="1:4" x14ac:dyDescent="0.25">
      <c r="A3698" t="s">
        <v>5507</v>
      </c>
      <c r="B3698" t="s">
        <v>5507</v>
      </c>
      <c r="C3698" s="1" t="s">
        <v>5508</v>
      </c>
      <c r="D3698" s="6" t="str">
        <f t="shared" si="57"/>
        <v>Klik</v>
      </c>
    </row>
    <row r="3699" spans="1:4" x14ac:dyDescent="0.25">
      <c r="A3699" t="s">
        <v>5825</v>
      </c>
      <c r="B3699" t="s">
        <v>5825</v>
      </c>
      <c r="C3699" s="1" t="s">
        <v>5826</v>
      </c>
      <c r="D3699" s="6" t="str">
        <f t="shared" si="57"/>
        <v>Klik</v>
      </c>
    </row>
    <row r="3700" spans="1:4" x14ac:dyDescent="0.25">
      <c r="A3700" t="s">
        <v>5961</v>
      </c>
      <c r="B3700" t="s">
        <v>5961</v>
      </c>
      <c r="C3700" s="1" t="s">
        <v>5962</v>
      </c>
      <c r="D3700" s="6" t="str">
        <f t="shared" si="57"/>
        <v>Klik</v>
      </c>
    </row>
    <row r="3701" spans="1:4" x14ac:dyDescent="0.25">
      <c r="A3701" t="s">
        <v>6001</v>
      </c>
      <c r="B3701" t="s">
        <v>6001</v>
      </c>
      <c r="C3701" s="1" t="s">
        <v>6002</v>
      </c>
      <c r="D3701" s="6" t="str">
        <f t="shared" si="57"/>
        <v>Klik</v>
      </c>
    </row>
    <row r="3702" spans="1:4" x14ac:dyDescent="0.25">
      <c r="A3702" t="s">
        <v>5697</v>
      </c>
      <c r="B3702" t="s">
        <v>5697</v>
      </c>
      <c r="C3702" s="1" t="s">
        <v>5698</v>
      </c>
      <c r="D3702" s="6" t="str">
        <f t="shared" si="57"/>
        <v>Klik</v>
      </c>
    </row>
    <row r="3703" spans="1:4" x14ac:dyDescent="0.25">
      <c r="A3703" t="s">
        <v>411</v>
      </c>
      <c r="B3703" t="s">
        <v>411</v>
      </c>
      <c r="C3703" s="1" t="s">
        <v>412</v>
      </c>
      <c r="D3703" s="6" t="str">
        <f t="shared" si="57"/>
        <v>Klik</v>
      </c>
    </row>
    <row r="3704" spans="1:4" x14ac:dyDescent="0.25">
      <c r="A3704" t="s">
        <v>4988</v>
      </c>
      <c r="B3704" t="s">
        <v>4988</v>
      </c>
      <c r="C3704" s="1" t="s">
        <v>4989</v>
      </c>
      <c r="D3704" s="6" t="str">
        <f t="shared" si="57"/>
        <v>Klik</v>
      </c>
    </row>
    <row r="3705" spans="1:4" x14ac:dyDescent="0.25">
      <c r="A3705" t="s">
        <v>3742</v>
      </c>
      <c r="B3705" t="s">
        <v>3742</v>
      </c>
      <c r="C3705" s="1" t="s">
        <v>3743</v>
      </c>
      <c r="D3705" s="6" t="str">
        <f t="shared" si="57"/>
        <v>Klik</v>
      </c>
    </row>
    <row r="3706" spans="1:4" x14ac:dyDescent="0.25">
      <c r="A3706" t="s">
        <v>7449</v>
      </c>
      <c r="B3706" t="s">
        <v>4988</v>
      </c>
      <c r="C3706" t="s">
        <v>4989</v>
      </c>
      <c r="D3706" s="6" t="str">
        <f t="shared" si="57"/>
        <v>Klik</v>
      </c>
    </row>
    <row r="3707" spans="1:4" x14ac:dyDescent="0.25">
      <c r="A3707" t="s">
        <v>7361</v>
      </c>
      <c r="B3707" t="s">
        <v>5961</v>
      </c>
      <c r="C3707" t="s">
        <v>5962</v>
      </c>
      <c r="D3707" s="6" t="str">
        <f t="shared" si="57"/>
        <v>Klik</v>
      </c>
    </row>
    <row r="3708" spans="1:4" x14ac:dyDescent="0.25">
      <c r="A3708" t="s">
        <v>3114</v>
      </c>
      <c r="B3708" t="s">
        <v>3114</v>
      </c>
      <c r="C3708" s="1" t="s">
        <v>3115</v>
      </c>
      <c r="D3708" s="6" t="str">
        <f t="shared" si="57"/>
        <v>Klik</v>
      </c>
    </row>
    <row r="3709" spans="1:4" x14ac:dyDescent="0.25">
      <c r="A3709" t="s">
        <v>7578</v>
      </c>
      <c r="B3709" t="s">
        <v>3114</v>
      </c>
      <c r="C3709" t="s">
        <v>3115</v>
      </c>
      <c r="D3709" s="6" t="str">
        <f t="shared" si="57"/>
        <v>Klik</v>
      </c>
    </row>
    <row r="3710" spans="1:4" x14ac:dyDescent="0.25">
      <c r="A3710" t="s">
        <v>7222</v>
      </c>
      <c r="B3710" t="s">
        <v>1995</v>
      </c>
      <c r="C3710" t="s">
        <v>1996</v>
      </c>
      <c r="D3710" s="6" t="str">
        <f t="shared" si="57"/>
        <v>Klik</v>
      </c>
    </row>
    <row r="3711" spans="1:4" x14ac:dyDescent="0.25">
      <c r="A3711" t="s">
        <v>2065</v>
      </c>
      <c r="B3711" t="s">
        <v>2065</v>
      </c>
      <c r="C3711" s="1" t="s">
        <v>2066</v>
      </c>
      <c r="D3711" s="6" t="str">
        <f t="shared" si="57"/>
        <v>Klik</v>
      </c>
    </row>
    <row r="3712" spans="1:4" x14ac:dyDescent="0.25">
      <c r="A3712" t="s">
        <v>7717</v>
      </c>
      <c r="B3712" t="s">
        <v>2065</v>
      </c>
      <c r="C3712" t="s">
        <v>2066</v>
      </c>
      <c r="D3712" s="6" t="str">
        <f t="shared" si="57"/>
        <v>Klik</v>
      </c>
    </row>
    <row r="3713" spans="1:4" x14ac:dyDescent="0.25">
      <c r="A3713" t="s">
        <v>6886</v>
      </c>
      <c r="B3713" t="s">
        <v>2065</v>
      </c>
      <c r="C3713" t="s">
        <v>2066</v>
      </c>
      <c r="D3713" s="6" t="str">
        <f t="shared" si="57"/>
        <v>Klik</v>
      </c>
    </row>
    <row r="3714" spans="1:4" x14ac:dyDescent="0.25">
      <c r="A3714" t="s">
        <v>7490</v>
      </c>
      <c r="B3714" t="s">
        <v>1419</v>
      </c>
      <c r="C3714" t="s">
        <v>1420</v>
      </c>
      <c r="D3714" s="6" t="str">
        <f t="shared" ref="D3714:D3777" si="58">HYPERLINK(C3714,"Klik")</f>
        <v>Klik</v>
      </c>
    </row>
    <row r="3715" spans="1:4" x14ac:dyDescent="0.25">
      <c r="A3715" t="s">
        <v>6252</v>
      </c>
      <c r="B3715" t="s">
        <v>6252</v>
      </c>
      <c r="C3715" s="1" t="s">
        <v>6253</v>
      </c>
      <c r="D3715" s="6" t="str">
        <f t="shared" si="58"/>
        <v>Klik</v>
      </c>
    </row>
    <row r="3716" spans="1:4" x14ac:dyDescent="0.25">
      <c r="A3716" t="s">
        <v>4280</v>
      </c>
      <c r="B3716" t="s">
        <v>4280</v>
      </c>
      <c r="C3716" s="1" t="s">
        <v>4281</v>
      </c>
      <c r="D3716" s="6" t="str">
        <f t="shared" si="58"/>
        <v>Klik</v>
      </c>
    </row>
    <row r="3717" spans="1:4" x14ac:dyDescent="0.25">
      <c r="A3717" t="s">
        <v>5555</v>
      </c>
      <c r="B3717" t="s">
        <v>5555</v>
      </c>
      <c r="C3717" s="1" t="s">
        <v>5556</v>
      </c>
      <c r="D3717" s="6" t="str">
        <f t="shared" si="58"/>
        <v>Klik</v>
      </c>
    </row>
    <row r="3718" spans="1:4" x14ac:dyDescent="0.25">
      <c r="A3718" t="s">
        <v>1387</v>
      </c>
      <c r="B3718" t="s">
        <v>1387</v>
      </c>
      <c r="C3718" s="1" t="s">
        <v>1388</v>
      </c>
      <c r="D3718" s="6" t="str">
        <f t="shared" si="58"/>
        <v>Klik</v>
      </c>
    </row>
    <row r="3719" spans="1:4" x14ac:dyDescent="0.25">
      <c r="A3719" t="s">
        <v>5188</v>
      </c>
      <c r="B3719" t="s">
        <v>5188</v>
      </c>
      <c r="C3719" s="1" t="s">
        <v>5189</v>
      </c>
      <c r="D3719" s="6" t="str">
        <f t="shared" si="58"/>
        <v>Klik</v>
      </c>
    </row>
    <row r="3720" spans="1:4" x14ac:dyDescent="0.25">
      <c r="A3720" t="s">
        <v>7593</v>
      </c>
      <c r="B3720" t="s">
        <v>2671</v>
      </c>
      <c r="C3720" t="s">
        <v>2672</v>
      </c>
      <c r="D3720" s="6" t="str">
        <f t="shared" si="58"/>
        <v>Klik</v>
      </c>
    </row>
    <row r="3721" spans="1:4" x14ac:dyDescent="0.25">
      <c r="A3721" t="s">
        <v>6834</v>
      </c>
      <c r="B3721" t="s">
        <v>865</v>
      </c>
      <c r="C3721" t="s">
        <v>866</v>
      </c>
      <c r="D3721" s="6" t="str">
        <f t="shared" si="58"/>
        <v>Klik</v>
      </c>
    </row>
    <row r="3722" spans="1:4" x14ac:dyDescent="0.25">
      <c r="A3722" t="s">
        <v>6897</v>
      </c>
      <c r="B3722" t="s">
        <v>3194</v>
      </c>
      <c r="C3722" t="s">
        <v>3195</v>
      </c>
      <c r="D3722" s="6" t="str">
        <f t="shared" si="58"/>
        <v>Klik</v>
      </c>
    </row>
    <row r="3723" spans="1:4" x14ac:dyDescent="0.25">
      <c r="A3723" t="s">
        <v>7889</v>
      </c>
      <c r="B3723" t="s">
        <v>3194</v>
      </c>
      <c r="C3723" t="s">
        <v>3195</v>
      </c>
      <c r="D3723" s="6" t="str">
        <f t="shared" si="58"/>
        <v>Klik</v>
      </c>
    </row>
    <row r="3724" spans="1:4" x14ac:dyDescent="0.25">
      <c r="A3724" t="s">
        <v>119</v>
      </c>
      <c r="B3724" t="s">
        <v>119</v>
      </c>
      <c r="C3724" s="1" t="s">
        <v>120</v>
      </c>
      <c r="D3724" s="6" t="str">
        <f t="shared" si="58"/>
        <v>Klik</v>
      </c>
    </row>
    <row r="3725" spans="1:4" x14ac:dyDescent="0.25">
      <c r="A3725" t="s">
        <v>7557</v>
      </c>
      <c r="B3725" t="s">
        <v>119</v>
      </c>
      <c r="C3725" t="s">
        <v>120</v>
      </c>
      <c r="D3725" s="6" t="str">
        <f t="shared" si="58"/>
        <v>Klik</v>
      </c>
    </row>
    <row r="3726" spans="1:4" x14ac:dyDescent="0.25">
      <c r="A3726" t="s">
        <v>2473</v>
      </c>
      <c r="B3726" t="s">
        <v>2473</v>
      </c>
      <c r="C3726" s="1" t="s">
        <v>2474</v>
      </c>
      <c r="D3726" s="6" t="str">
        <f t="shared" si="58"/>
        <v>Klik</v>
      </c>
    </row>
    <row r="3727" spans="1:4" x14ac:dyDescent="0.25">
      <c r="A3727" t="s">
        <v>7107</v>
      </c>
      <c r="B3727" t="s">
        <v>2463</v>
      </c>
      <c r="C3727" t="s">
        <v>2464</v>
      </c>
      <c r="D3727" s="6" t="str">
        <f t="shared" si="58"/>
        <v>Klik</v>
      </c>
    </row>
    <row r="3728" spans="1:4" x14ac:dyDescent="0.25">
      <c r="A3728" t="s">
        <v>5633</v>
      </c>
      <c r="B3728" t="s">
        <v>5633</v>
      </c>
      <c r="C3728" s="1" t="s">
        <v>5634</v>
      </c>
      <c r="D3728" s="6" t="str">
        <f t="shared" si="58"/>
        <v>Klik</v>
      </c>
    </row>
    <row r="3729" spans="1:4" x14ac:dyDescent="0.25">
      <c r="A3729" t="s">
        <v>7628</v>
      </c>
      <c r="B3729" t="s">
        <v>505</v>
      </c>
      <c r="C3729" t="s">
        <v>506</v>
      </c>
      <c r="D3729" s="6" t="str">
        <f t="shared" si="58"/>
        <v>Klik</v>
      </c>
    </row>
    <row r="3730" spans="1:4" x14ac:dyDescent="0.25">
      <c r="A3730" t="s">
        <v>7630</v>
      </c>
      <c r="B3730" t="s">
        <v>573</v>
      </c>
      <c r="C3730" t="s">
        <v>574</v>
      </c>
      <c r="D3730" s="6" t="str">
        <f t="shared" si="58"/>
        <v>Klik</v>
      </c>
    </row>
    <row r="3731" spans="1:4" x14ac:dyDescent="0.25">
      <c r="A3731" t="s">
        <v>7936</v>
      </c>
      <c r="B3731" t="s">
        <v>3166</v>
      </c>
      <c r="C3731" t="s">
        <v>3167</v>
      </c>
      <c r="D3731" s="6" t="str">
        <f t="shared" si="58"/>
        <v>Klik</v>
      </c>
    </row>
    <row r="3732" spans="1:4" x14ac:dyDescent="0.25">
      <c r="A3732" t="s">
        <v>737</v>
      </c>
      <c r="B3732" t="s">
        <v>737</v>
      </c>
      <c r="C3732" s="1" t="s">
        <v>738</v>
      </c>
      <c r="D3732" s="6" t="str">
        <f t="shared" si="58"/>
        <v>Klik</v>
      </c>
    </row>
    <row r="3733" spans="1:4" x14ac:dyDescent="0.25">
      <c r="A3733" t="s">
        <v>4674</v>
      </c>
      <c r="B3733" t="s">
        <v>4674</v>
      </c>
      <c r="C3733" s="1" t="s">
        <v>4675</v>
      </c>
      <c r="D3733" s="6" t="str">
        <f t="shared" si="58"/>
        <v>Klik</v>
      </c>
    </row>
    <row r="3734" spans="1:4" x14ac:dyDescent="0.25">
      <c r="A3734" t="s">
        <v>7746</v>
      </c>
      <c r="B3734" t="s">
        <v>57</v>
      </c>
      <c r="C3734" t="s">
        <v>58</v>
      </c>
      <c r="D3734" s="6" t="str">
        <f t="shared" si="58"/>
        <v>Klik</v>
      </c>
    </row>
    <row r="3735" spans="1:4" x14ac:dyDescent="0.25">
      <c r="A3735" t="s">
        <v>6915</v>
      </c>
      <c r="B3735" t="s">
        <v>3092</v>
      </c>
      <c r="C3735" t="s">
        <v>3093</v>
      </c>
      <c r="D3735" s="6" t="str">
        <f t="shared" si="58"/>
        <v>Klik</v>
      </c>
    </row>
    <row r="3736" spans="1:4" x14ac:dyDescent="0.25">
      <c r="A3736" t="s">
        <v>1757</v>
      </c>
      <c r="B3736" t="s">
        <v>1757</v>
      </c>
      <c r="C3736" s="1" t="s">
        <v>1758</v>
      </c>
      <c r="D3736" s="6" t="str">
        <f t="shared" si="58"/>
        <v>Klik</v>
      </c>
    </row>
    <row r="3737" spans="1:4" x14ac:dyDescent="0.25">
      <c r="A3737" t="s">
        <v>3668</v>
      </c>
      <c r="B3737" t="s">
        <v>3668</v>
      </c>
      <c r="C3737" s="1" t="s">
        <v>3669</v>
      </c>
      <c r="D3737" s="6" t="str">
        <f t="shared" si="58"/>
        <v>Klik</v>
      </c>
    </row>
    <row r="3738" spans="1:4" x14ac:dyDescent="0.25">
      <c r="A3738" t="s">
        <v>2137</v>
      </c>
      <c r="B3738" t="s">
        <v>2137</v>
      </c>
      <c r="C3738" s="1" t="s">
        <v>2138</v>
      </c>
      <c r="D3738" s="6" t="str">
        <f t="shared" si="58"/>
        <v>Klik</v>
      </c>
    </row>
    <row r="3739" spans="1:4" x14ac:dyDescent="0.25">
      <c r="A3739" t="s">
        <v>2553</v>
      </c>
      <c r="B3739" t="s">
        <v>2553</v>
      </c>
      <c r="C3739" s="1" t="s">
        <v>2554</v>
      </c>
      <c r="D3739" s="6" t="str">
        <f t="shared" si="58"/>
        <v>Klik</v>
      </c>
    </row>
    <row r="3740" spans="1:4" x14ac:dyDescent="0.25">
      <c r="A3740" t="s">
        <v>5216</v>
      </c>
      <c r="B3740" t="s">
        <v>5216</v>
      </c>
      <c r="C3740" s="1" t="s">
        <v>5217</v>
      </c>
      <c r="D3740" s="6" t="str">
        <f t="shared" si="58"/>
        <v>Klik</v>
      </c>
    </row>
    <row r="3741" spans="1:4" x14ac:dyDescent="0.25">
      <c r="A3741" t="s">
        <v>1247</v>
      </c>
      <c r="B3741" t="s">
        <v>1247</v>
      </c>
      <c r="C3741" s="1" t="s">
        <v>1248</v>
      </c>
      <c r="D3741" s="6" t="str">
        <f t="shared" si="58"/>
        <v>Klik</v>
      </c>
    </row>
    <row r="3742" spans="1:4" x14ac:dyDescent="0.25">
      <c r="A3742" s="9" t="s">
        <v>3286</v>
      </c>
      <c r="B3742" t="s">
        <v>3286</v>
      </c>
      <c r="C3742" s="1" t="s">
        <v>3287</v>
      </c>
      <c r="D3742" s="6" t="str">
        <f t="shared" si="58"/>
        <v>Klik</v>
      </c>
    </row>
    <row r="3743" spans="1:4" x14ac:dyDescent="0.25">
      <c r="A3743" s="9" t="s">
        <v>4360</v>
      </c>
      <c r="B3743" t="s">
        <v>4360</v>
      </c>
      <c r="C3743" s="1" t="s">
        <v>4361</v>
      </c>
      <c r="D3743" s="6" t="str">
        <f t="shared" si="58"/>
        <v>Klik</v>
      </c>
    </row>
    <row r="3744" spans="1:4" x14ac:dyDescent="0.25">
      <c r="A3744" t="s">
        <v>7975</v>
      </c>
      <c r="B3744" t="s">
        <v>2037</v>
      </c>
      <c r="C3744" t="s">
        <v>2038</v>
      </c>
      <c r="D3744" s="6" t="str">
        <f t="shared" si="58"/>
        <v>Klik</v>
      </c>
    </row>
    <row r="3745" spans="1:4" x14ac:dyDescent="0.25">
      <c r="A3745" t="s">
        <v>1600</v>
      </c>
      <c r="B3745" t="s">
        <v>1600</v>
      </c>
      <c r="C3745" s="1" t="s">
        <v>1601</v>
      </c>
      <c r="D3745" s="6" t="str">
        <f t="shared" si="58"/>
        <v>Klik</v>
      </c>
    </row>
    <row r="3746" spans="1:4" x14ac:dyDescent="0.25">
      <c r="A3746" t="s">
        <v>3176</v>
      </c>
      <c r="B3746" t="s">
        <v>3176</v>
      </c>
      <c r="C3746" s="1" t="s">
        <v>3177</v>
      </c>
      <c r="D3746" s="6" t="str">
        <f t="shared" si="58"/>
        <v>Klik</v>
      </c>
    </row>
    <row r="3747" spans="1:4" x14ac:dyDescent="0.25">
      <c r="A3747" t="s">
        <v>3630</v>
      </c>
      <c r="B3747" t="s">
        <v>3630</v>
      </c>
      <c r="C3747" s="1" t="s">
        <v>3631</v>
      </c>
      <c r="D3747" s="6" t="str">
        <f t="shared" si="58"/>
        <v>Klik</v>
      </c>
    </row>
    <row r="3748" spans="1:4" x14ac:dyDescent="0.25">
      <c r="A3748" t="s">
        <v>3444</v>
      </c>
      <c r="B3748" t="s">
        <v>3444</v>
      </c>
      <c r="C3748" s="1" t="s">
        <v>3445</v>
      </c>
      <c r="D3748" s="6" t="str">
        <f t="shared" si="58"/>
        <v>Klik</v>
      </c>
    </row>
    <row r="3749" spans="1:4" x14ac:dyDescent="0.25">
      <c r="A3749" t="s">
        <v>7354</v>
      </c>
      <c r="B3749" t="s">
        <v>2655</v>
      </c>
      <c r="C3749" t="s">
        <v>2656</v>
      </c>
      <c r="D3749" s="6" t="str">
        <f t="shared" si="58"/>
        <v>Klik</v>
      </c>
    </row>
    <row r="3750" spans="1:4" x14ac:dyDescent="0.25">
      <c r="A3750" t="s">
        <v>4226</v>
      </c>
      <c r="B3750" t="s">
        <v>4226</v>
      </c>
      <c r="C3750" s="1" t="s">
        <v>4227</v>
      </c>
      <c r="D3750" s="6" t="str">
        <f t="shared" si="58"/>
        <v>Klik</v>
      </c>
    </row>
    <row r="3751" spans="1:4" x14ac:dyDescent="0.25">
      <c r="A3751" t="s">
        <v>6768</v>
      </c>
      <c r="B3751" t="s">
        <v>6768</v>
      </c>
      <c r="C3751" s="1" t="s">
        <v>6769</v>
      </c>
      <c r="D3751" s="6" t="str">
        <f t="shared" si="58"/>
        <v>Klik</v>
      </c>
    </row>
    <row r="3752" spans="1:4" x14ac:dyDescent="0.25">
      <c r="A3752" t="s">
        <v>3360</v>
      </c>
      <c r="B3752" t="s">
        <v>3360</v>
      </c>
      <c r="C3752" s="1" t="s">
        <v>3361</v>
      </c>
      <c r="D3752" s="6" t="str">
        <f t="shared" si="58"/>
        <v>Klik</v>
      </c>
    </row>
    <row r="3753" spans="1:4" x14ac:dyDescent="0.25">
      <c r="A3753" t="s">
        <v>5278</v>
      </c>
      <c r="B3753" t="s">
        <v>5278</v>
      </c>
      <c r="C3753" s="1" t="s">
        <v>5279</v>
      </c>
      <c r="D3753" s="6" t="str">
        <f t="shared" si="58"/>
        <v>Klik</v>
      </c>
    </row>
    <row r="3754" spans="1:4" x14ac:dyDescent="0.25">
      <c r="A3754" t="s">
        <v>4854</v>
      </c>
      <c r="B3754" t="s">
        <v>4854</v>
      </c>
      <c r="C3754" s="1" t="s">
        <v>4855</v>
      </c>
      <c r="D3754" s="6" t="str">
        <f t="shared" si="58"/>
        <v>Klik</v>
      </c>
    </row>
    <row r="3755" spans="1:4" x14ac:dyDescent="0.25">
      <c r="A3755" t="s">
        <v>5645</v>
      </c>
      <c r="B3755" t="s">
        <v>5645</v>
      </c>
      <c r="C3755" s="1" t="s">
        <v>5646</v>
      </c>
      <c r="D3755" s="6" t="str">
        <f t="shared" si="58"/>
        <v>Klik</v>
      </c>
    </row>
    <row r="3756" spans="1:4" x14ac:dyDescent="0.25">
      <c r="A3756" t="s">
        <v>2841</v>
      </c>
      <c r="B3756" t="s">
        <v>2841</v>
      </c>
      <c r="C3756" s="1" t="s">
        <v>2842</v>
      </c>
      <c r="D3756" s="6" t="str">
        <f t="shared" si="58"/>
        <v>Klik</v>
      </c>
    </row>
    <row r="3757" spans="1:4" x14ac:dyDescent="0.25">
      <c r="A3757" t="s">
        <v>6642</v>
      </c>
      <c r="B3757" t="s">
        <v>6642</v>
      </c>
      <c r="C3757" s="1" t="s">
        <v>6643</v>
      </c>
      <c r="D3757" s="6" t="str">
        <f t="shared" si="58"/>
        <v>Klik</v>
      </c>
    </row>
    <row r="3758" spans="1:4" x14ac:dyDescent="0.25">
      <c r="A3758" t="s">
        <v>4978</v>
      </c>
      <c r="B3758" t="s">
        <v>4978</v>
      </c>
      <c r="C3758" s="1" t="s">
        <v>4979</v>
      </c>
      <c r="D3758" s="6" t="str">
        <f t="shared" si="58"/>
        <v>Klik</v>
      </c>
    </row>
    <row r="3759" spans="1:4" x14ac:dyDescent="0.25">
      <c r="A3759" t="s">
        <v>7134</v>
      </c>
      <c r="B3759" t="s">
        <v>1897</v>
      </c>
      <c r="C3759" t="s">
        <v>1898</v>
      </c>
      <c r="D3759" s="6" t="str">
        <f t="shared" si="58"/>
        <v>Klik</v>
      </c>
    </row>
    <row r="3760" spans="1:4" x14ac:dyDescent="0.25">
      <c r="A3760" t="s">
        <v>7276</v>
      </c>
      <c r="B3760" t="s">
        <v>663</v>
      </c>
      <c r="C3760" t="s">
        <v>664</v>
      </c>
      <c r="D3760" s="6" t="str">
        <f t="shared" si="58"/>
        <v>Klik</v>
      </c>
    </row>
    <row r="3761" spans="1:4" x14ac:dyDescent="0.25">
      <c r="A3761" t="s">
        <v>7907</v>
      </c>
      <c r="B3761" t="s">
        <v>1473</v>
      </c>
      <c r="C3761" t="s">
        <v>1474</v>
      </c>
      <c r="D3761" s="6" t="str">
        <f t="shared" si="58"/>
        <v>Klik</v>
      </c>
    </row>
    <row r="3762" spans="1:4" x14ac:dyDescent="0.25">
      <c r="A3762" t="s">
        <v>6007</v>
      </c>
      <c r="B3762" t="s">
        <v>6007</v>
      </c>
      <c r="C3762" s="1" t="s">
        <v>6008</v>
      </c>
      <c r="D3762" s="6" t="str">
        <f t="shared" si="58"/>
        <v>Klik</v>
      </c>
    </row>
    <row r="3763" spans="1:4" x14ac:dyDescent="0.25">
      <c r="A3763" t="s">
        <v>3194</v>
      </c>
      <c r="B3763" t="s">
        <v>3194</v>
      </c>
      <c r="C3763" s="1" t="s">
        <v>3195</v>
      </c>
      <c r="D3763" s="6" t="str">
        <f t="shared" si="58"/>
        <v>Klik</v>
      </c>
    </row>
    <row r="3764" spans="1:4" x14ac:dyDescent="0.25">
      <c r="A3764" t="s">
        <v>859</v>
      </c>
      <c r="B3764" t="s">
        <v>859</v>
      </c>
      <c r="C3764" s="1" t="s">
        <v>860</v>
      </c>
      <c r="D3764" s="6" t="str">
        <f t="shared" si="58"/>
        <v>Klik</v>
      </c>
    </row>
    <row r="3765" spans="1:4" x14ac:dyDescent="0.25">
      <c r="A3765" t="s">
        <v>189</v>
      </c>
      <c r="B3765" t="s">
        <v>189</v>
      </c>
      <c r="C3765" s="1" t="s">
        <v>190</v>
      </c>
      <c r="D3765" s="6" t="str">
        <f t="shared" si="58"/>
        <v>Klik</v>
      </c>
    </row>
    <row r="3766" spans="1:4" x14ac:dyDescent="0.25">
      <c r="A3766" t="s">
        <v>27</v>
      </c>
      <c r="B3766" t="s">
        <v>27</v>
      </c>
      <c r="C3766" s="1" t="s">
        <v>28</v>
      </c>
      <c r="D3766" s="6" t="str">
        <f t="shared" si="58"/>
        <v>Klik</v>
      </c>
    </row>
    <row r="3767" spans="1:4" x14ac:dyDescent="0.25">
      <c r="A3767" t="s">
        <v>2753</v>
      </c>
      <c r="B3767" t="s">
        <v>2753</v>
      </c>
      <c r="C3767" s="1" t="s">
        <v>2754</v>
      </c>
      <c r="D3767" s="6" t="str">
        <f t="shared" si="58"/>
        <v>Klik</v>
      </c>
    </row>
    <row r="3768" spans="1:4" x14ac:dyDescent="0.25">
      <c r="A3768" t="s">
        <v>471</v>
      </c>
      <c r="B3768" t="s">
        <v>471</v>
      </c>
      <c r="C3768" s="1" t="s">
        <v>472</v>
      </c>
      <c r="D3768" s="6" t="str">
        <f t="shared" si="58"/>
        <v>Klik</v>
      </c>
    </row>
    <row r="3769" spans="1:4" x14ac:dyDescent="0.25">
      <c r="A3769" t="s">
        <v>3832</v>
      </c>
      <c r="B3769" t="s">
        <v>3832</v>
      </c>
      <c r="C3769" s="1" t="s">
        <v>3833</v>
      </c>
      <c r="D3769" s="6" t="str">
        <f t="shared" si="58"/>
        <v>Klik</v>
      </c>
    </row>
    <row r="3770" spans="1:4" x14ac:dyDescent="0.25">
      <c r="A3770" t="s">
        <v>4444</v>
      </c>
      <c r="B3770" t="s">
        <v>4444</v>
      </c>
      <c r="C3770" s="1" t="s">
        <v>4445</v>
      </c>
      <c r="D3770" s="6" t="str">
        <f t="shared" si="58"/>
        <v>Klik</v>
      </c>
    </row>
    <row r="3771" spans="1:4" x14ac:dyDescent="0.25">
      <c r="A3771" t="s">
        <v>5805</v>
      </c>
      <c r="B3771" t="s">
        <v>5805</v>
      </c>
      <c r="C3771" s="1" t="s">
        <v>5806</v>
      </c>
      <c r="D3771" s="6" t="str">
        <f t="shared" si="58"/>
        <v>Klik</v>
      </c>
    </row>
    <row r="3772" spans="1:4" x14ac:dyDescent="0.25">
      <c r="A3772" t="s">
        <v>3582</v>
      </c>
      <c r="B3772" t="s">
        <v>3582</v>
      </c>
      <c r="C3772" s="1" t="s">
        <v>3583</v>
      </c>
      <c r="D3772" s="6" t="str">
        <f t="shared" si="58"/>
        <v>Klik</v>
      </c>
    </row>
    <row r="3773" spans="1:4" x14ac:dyDescent="0.25">
      <c r="A3773" t="s">
        <v>7541</v>
      </c>
      <c r="B3773" t="s">
        <v>471</v>
      </c>
      <c r="C3773" t="s">
        <v>472</v>
      </c>
      <c r="D3773" s="6" t="str">
        <f t="shared" si="58"/>
        <v>Klik</v>
      </c>
    </row>
    <row r="3774" spans="1:4" x14ac:dyDescent="0.25">
      <c r="A3774" t="s">
        <v>5677</v>
      </c>
      <c r="B3774" t="s">
        <v>5677</v>
      </c>
      <c r="C3774" s="1" t="s">
        <v>5678</v>
      </c>
      <c r="D3774" s="6" t="str">
        <f t="shared" si="58"/>
        <v>Klik</v>
      </c>
    </row>
    <row r="3775" spans="1:4" x14ac:dyDescent="0.25">
      <c r="A3775" t="s">
        <v>1299</v>
      </c>
      <c r="B3775" t="s">
        <v>1299</v>
      </c>
      <c r="C3775" s="1" t="s">
        <v>1300</v>
      </c>
      <c r="D3775" s="6" t="str">
        <f t="shared" si="58"/>
        <v>Klik</v>
      </c>
    </row>
    <row r="3776" spans="1:4" x14ac:dyDescent="0.25">
      <c r="A3776" t="s">
        <v>7172</v>
      </c>
      <c r="B3776" t="s">
        <v>4306</v>
      </c>
      <c r="C3776" t="s">
        <v>4307</v>
      </c>
      <c r="D3776" s="6" t="str">
        <f t="shared" si="58"/>
        <v>Klik</v>
      </c>
    </row>
    <row r="3777" spans="1:4" x14ac:dyDescent="0.25">
      <c r="A3777" t="s">
        <v>3500</v>
      </c>
      <c r="B3777" t="s">
        <v>3500</v>
      </c>
      <c r="C3777" s="1" t="s">
        <v>3501</v>
      </c>
      <c r="D3777" s="6" t="str">
        <f t="shared" si="58"/>
        <v>Klik</v>
      </c>
    </row>
    <row r="3778" spans="1:4" x14ac:dyDescent="0.25">
      <c r="A3778" t="s">
        <v>4910</v>
      </c>
      <c r="B3778" t="s">
        <v>4910</v>
      </c>
      <c r="C3778" s="1" t="s">
        <v>4911</v>
      </c>
      <c r="D3778" s="6" t="str">
        <f t="shared" ref="D3778:D3841" si="59">HYPERLINK(C3778,"Klik")</f>
        <v>Klik</v>
      </c>
    </row>
    <row r="3779" spans="1:4" x14ac:dyDescent="0.25">
      <c r="A3779" t="s">
        <v>869</v>
      </c>
      <c r="B3779" t="s">
        <v>869</v>
      </c>
      <c r="C3779" s="1" t="s">
        <v>870</v>
      </c>
      <c r="D3779" s="6" t="str">
        <f t="shared" si="59"/>
        <v>Klik</v>
      </c>
    </row>
    <row r="3780" spans="1:4" x14ac:dyDescent="0.25">
      <c r="A3780" t="s">
        <v>7952</v>
      </c>
      <c r="B3780" t="s">
        <v>2952</v>
      </c>
      <c r="C3780" t="s">
        <v>2953</v>
      </c>
      <c r="D3780" s="6" t="str">
        <f t="shared" si="59"/>
        <v>Klik</v>
      </c>
    </row>
    <row r="3781" spans="1:4" x14ac:dyDescent="0.25">
      <c r="A3781" t="s">
        <v>4996</v>
      </c>
      <c r="B3781" t="s">
        <v>4996</v>
      </c>
      <c r="C3781" s="1" t="s">
        <v>4997</v>
      </c>
      <c r="D3781" s="6" t="str">
        <f t="shared" si="59"/>
        <v>Klik</v>
      </c>
    </row>
    <row r="3782" spans="1:4" x14ac:dyDescent="0.25">
      <c r="A3782" t="s">
        <v>5869</v>
      </c>
      <c r="B3782" t="s">
        <v>5869</v>
      </c>
      <c r="C3782" s="1" t="s">
        <v>5870</v>
      </c>
      <c r="D3782" s="6" t="str">
        <f t="shared" si="59"/>
        <v>Klik</v>
      </c>
    </row>
    <row r="3783" spans="1:4" x14ac:dyDescent="0.25">
      <c r="A3783" t="s">
        <v>4306</v>
      </c>
      <c r="B3783" t="s">
        <v>4306</v>
      </c>
      <c r="C3783" s="1" t="s">
        <v>4307</v>
      </c>
      <c r="D3783" s="6" t="str">
        <f t="shared" si="59"/>
        <v>Klik</v>
      </c>
    </row>
    <row r="3784" spans="1:4" x14ac:dyDescent="0.25">
      <c r="A3784" t="s">
        <v>3004</v>
      </c>
      <c r="B3784" t="s">
        <v>3004</v>
      </c>
      <c r="C3784" s="1" t="s">
        <v>3005</v>
      </c>
      <c r="D3784" s="6" t="str">
        <f t="shared" si="59"/>
        <v>Klik</v>
      </c>
    </row>
    <row r="3785" spans="1:4" x14ac:dyDescent="0.25">
      <c r="A3785" t="s">
        <v>7602</v>
      </c>
      <c r="B3785" t="s">
        <v>799</v>
      </c>
      <c r="C3785" t="s">
        <v>800</v>
      </c>
      <c r="D3785" s="6" t="str">
        <f t="shared" si="59"/>
        <v>Klik</v>
      </c>
    </row>
    <row r="3786" spans="1:4" x14ac:dyDescent="0.25">
      <c r="A3786" t="s">
        <v>7326</v>
      </c>
      <c r="B3786" t="s">
        <v>913</v>
      </c>
      <c r="C3786" t="s">
        <v>914</v>
      </c>
      <c r="D3786" s="6" t="str">
        <f t="shared" si="59"/>
        <v>Klik</v>
      </c>
    </row>
    <row r="3787" spans="1:4" x14ac:dyDescent="0.25">
      <c r="A3787" t="s">
        <v>3236</v>
      </c>
      <c r="B3787" t="s">
        <v>3236</v>
      </c>
      <c r="C3787" s="1" t="s">
        <v>3237</v>
      </c>
      <c r="D3787" s="6" t="str">
        <f t="shared" si="59"/>
        <v>Klik</v>
      </c>
    </row>
    <row r="3788" spans="1:4" x14ac:dyDescent="0.25">
      <c r="A3788" t="s">
        <v>637</v>
      </c>
      <c r="B3788" t="s">
        <v>637</v>
      </c>
      <c r="C3788" s="1" t="s">
        <v>638</v>
      </c>
      <c r="D3788" s="6" t="str">
        <f t="shared" si="59"/>
        <v>Klik</v>
      </c>
    </row>
    <row r="3789" spans="1:4" x14ac:dyDescent="0.25">
      <c r="A3789" t="s">
        <v>7147</v>
      </c>
      <c r="B3789" t="s">
        <v>475</v>
      </c>
      <c r="C3789" t="s">
        <v>476</v>
      </c>
      <c r="D3789" s="6" t="str">
        <f t="shared" si="59"/>
        <v>Klik</v>
      </c>
    </row>
    <row r="3790" spans="1:4" x14ac:dyDescent="0.25">
      <c r="A3790" t="s">
        <v>753</v>
      </c>
      <c r="B3790" t="s">
        <v>753</v>
      </c>
      <c r="C3790" s="1" t="s">
        <v>754</v>
      </c>
      <c r="D3790" s="6" t="str">
        <f t="shared" si="59"/>
        <v>Klik</v>
      </c>
    </row>
    <row r="3791" spans="1:4" x14ac:dyDescent="0.25">
      <c r="A3791" t="s">
        <v>8009</v>
      </c>
      <c r="B3791" t="s">
        <v>1437</v>
      </c>
      <c r="C3791" t="s">
        <v>1438</v>
      </c>
      <c r="D3791" s="6" t="str">
        <f t="shared" si="59"/>
        <v>Klik</v>
      </c>
    </row>
    <row r="3792" spans="1:4" x14ac:dyDescent="0.25">
      <c r="A3792" t="s">
        <v>4190</v>
      </c>
      <c r="B3792" t="s">
        <v>4190</v>
      </c>
      <c r="C3792" s="1" t="s">
        <v>4191</v>
      </c>
      <c r="D3792" s="6" t="str">
        <f t="shared" si="59"/>
        <v>Klik</v>
      </c>
    </row>
    <row r="3793" spans="1:4" x14ac:dyDescent="0.25">
      <c r="A3793" t="s">
        <v>755</v>
      </c>
      <c r="B3793" t="s">
        <v>755</v>
      </c>
      <c r="C3793" s="1" t="s">
        <v>756</v>
      </c>
      <c r="D3793" s="6" t="str">
        <f t="shared" si="59"/>
        <v>Klik</v>
      </c>
    </row>
    <row r="3794" spans="1:4" x14ac:dyDescent="0.25">
      <c r="A3794" t="s">
        <v>7979</v>
      </c>
      <c r="B3794" t="s">
        <v>755</v>
      </c>
      <c r="C3794" t="s">
        <v>756</v>
      </c>
      <c r="D3794" s="6" t="str">
        <f t="shared" si="59"/>
        <v>Klik</v>
      </c>
    </row>
    <row r="3795" spans="1:4" x14ac:dyDescent="0.25">
      <c r="A3795" t="s">
        <v>5885</v>
      </c>
      <c r="B3795" t="s">
        <v>5885</v>
      </c>
      <c r="C3795" s="1" t="s">
        <v>5886</v>
      </c>
      <c r="D3795" s="6" t="str">
        <f t="shared" si="59"/>
        <v>Klik</v>
      </c>
    </row>
    <row r="3796" spans="1:4" x14ac:dyDescent="0.25">
      <c r="A3796" t="s">
        <v>5855</v>
      </c>
      <c r="B3796" t="s">
        <v>5855</v>
      </c>
      <c r="C3796" s="1" t="s">
        <v>5856</v>
      </c>
      <c r="D3796" s="6" t="str">
        <f t="shared" si="59"/>
        <v>Klik</v>
      </c>
    </row>
    <row r="3797" spans="1:4" x14ac:dyDescent="0.25">
      <c r="A3797" t="s">
        <v>5024</v>
      </c>
      <c r="B3797" t="s">
        <v>5024</v>
      </c>
      <c r="C3797" s="1" t="s">
        <v>5025</v>
      </c>
      <c r="D3797" s="6" t="str">
        <f t="shared" si="59"/>
        <v>Klik</v>
      </c>
    </row>
    <row r="3798" spans="1:4" x14ac:dyDescent="0.25">
      <c r="A3798" t="s">
        <v>4716</v>
      </c>
      <c r="B3798" t="s">
        <v>4716</v>
      </c>
      <c r="C3798" s="1" t="s">
        <v>4717</v>
      </c>
      <c r="D3798" s="6" t="str">
        <f t="shared" si="59"/>
        <v>Klik</v>
      </c>
    </row>
    <row r="3799" spans="1:4" x14ac:dyDescent="0.25">
      <c r="A3799" t="s">
        <v>1069</v>
      </c>
      <c r="B3799" t="s">
        <v>1069</v>
      </c>
      <c r="C3799" s="1" t="s">
        <v>1070</v>
      </c>
      <c r="D3799" s="6" t="str">
        <f t="shared" si="59"/>
        <v>Klik</v>
      </c>
    </row>
    <row r="3800" spans="1:4" x14ac:dyDescent="0.25">
      <c r="A3800" t="s">
        <v>7502</v>
      </c>
      <c r="B3800" t="s">
        <v>419</v>
      </c>
      <c r="C3800" t="s">
        <v>420</v>
      </c>
      <c r="D3800" s="6" t="str">
        <f t="shared" si="59"/>
        <v>Klik</v>
      </c>
    </row>
    <row r="3801" spans="1:4" x14ac:dyDescent="0.25">
      <c r="A3801" t="s">
        <v>7392</v>
      </c>
      <c r="B3801" t="s">
        <v>3350</v>
      </c>
      <c r="C3801" t="s">
        <v>3351</v>
      </c>
      <c r="D3801" s="6" t="str">
        <f t="shared" si="59"/>
        <v>Klik</v>
      </c>
    </row>
    <row r="3802" spans="1:4" x14ac:dyDescent="0.25">
      <c r="A3802" t="s">
        <v>1807</v>
      </c>
      <c r="B3802" t="s">
        <v>1807</v>
      </c>
      <c r="C3802" s="1" t="s">
        <v>1808</v>
      </c>
      <c r="D3802" s="6" t="str">
        <f t="shared" si="59"/>
        <v>Klik</v>
      </c>
    </row>
    <row r="3803" spans="1:4" x14ac:dyDescent="0.25">
      <c r="A3803" t="s">
        <v>5433</v>
      </c>
      <c r="B3803" t="s">
        <v>5433</v>
      </c>
      <c r="C3803" s="1" t="s">
        <v>5434</v>
      </c>
      <c r="D3803" s="6" t="str">
        <f t="shared" si="59"/>
        <v>Klik</v>
      </c>
    </row>
    <row r="3804" spans="1:4" x14ac:dyDescent="0.25">
      <c r="A3804" t="s">
        <v>5951</v>
      </c>
      <c r="B3804" t="s">
        <v>5951</v>
      </c>
      <c r="C3804" s="1" t="s">
        <v>5952</v>
      </c>
      <c r="D3804" s="6" t="str">
        <f t="shared" si="59"/>
        <v>Klik</v>
      </c>
    </row>
    <row r="3805" spans="1:4" x14ac:dyDescent="0.25">
      <c r="A3805" t="s">
        <v>6049</v>
      </c>
      <c r="B3805" t="s">
        <v>6049</v>
      </c>
      <c r="C3805" s="1" t="s">
        <v>6050</v>
      </c>
      <c r="D3805" s="6" t="str">
        <f t="shared" si="59"/>
        <v>Klik</v>
      </c>
    </row>
    <row r="3806" spans="1:4" x14ac:dyDescent="0.25">
      <c r="A3806" t="s">
        <v>7067</v>
      </c>
      <c r="B3806" t="s">
        <v>1381</v>
      </c>
      <c r="C3806" t="s">
        <v>1382</v>
      </c>
      <c r="D3806" s="6" t="str">
        <f t="shared" si="59"/>
        <v>Klik</v>
      </c>
    </row>
    <row r="3807" spans="1:4" x14ac:dyDescent="0.25">
      <c r="A3807" t="s">
        <v>3466</v>
      </c>
      <c r="B3807" t="s">
        <v>3466</v>
      </c>
      <c r="C3807" s="1" t="s">
        <v>3467</v>
      </c>
      <c r="D3807" s="6" t="str">
        <f t="shared" si="59"/>
        <v>Klik</v>
      </c>
    </row>
    <row r="3808" spans="1:4" x14ac:dyDescent="0.25">
      <c r="A3808" t="s">
        <v>7905</v>
      </c>
      <c r="B3808" t="s">
        <v>6049</v>
      </c>
      <c r="C3808" t="s">
        <v>6050</v>
      </c>
      <c r="D3808" s="6" t="str">
        <f t="shared" si="59"/>
        <v>Klik</v>
      </c>
    </row>
    <row r="3809" spans="1:4" x14ac:dyDescent="0.25">
      <c r="A3809" t="s">
        <v>5156</v>
      </c>
      <c r="B3809" t="s">
        <v>5156</v>
      </c>
      <c r="C3809" s="1" t="s">
        <v>5157</v>
      </c>
      <c r="D3809" s="6" t="str">
        <f t="shared" si="59"/>
        <v>Klik</v>
      </c>
    </row>
    <row r="3810" spans="1:4" x14ac:dyDescent="0.25">
      <c r="A3810" t="s">
        <v>989</v>
      </c>
      <c r="B3810" t="s">
        <v>989</v>
      </c>
      <c r="C3810" s="1" t="s">
        <v>990</v>
      </c>
      <c r="D3810" s="6" t="str">
        <f t="shared" si="59"/>
        <v>Klik</v>
      </c>
    </row>
    <row r="3811" spans="1:4" x14ac:dyDescent="0.25">
      <c r="A3811" t="s">
        <v>2321</v>
      </c>
      <c r="B3811" t="s">
        <v>2321</v>
      </c>
      <c r="C3811" s="1" t="s">
        <v>2322</v>
      </c>
      <c r="D3811" s="6" t="str">
        <f t="shared" si="59"/>
        <v>Klik</v>
      </c>
    </row>
    <row r="3812" spans="1:4" x14ac:dyDescent="0.25">
      <c r="A3812" t="s">
        <v>3662</v>
      </c>
      <c r="B3812" t="s">
        <v>3662</v>
      </c>
      <c r="C3812" s="1" t="s">
        <v>3663</v>
      </c>
      <c r="D3812" s="6" t="str">
        <f t="shared" si="59"/>
        <v>Klik</v>
      </c>
    </row>
    <row r="3813" spans="1:4" x14ac:dyDescent="0.25">
      <c r="A3813" t="s">
        <v>6197</v>
      </c>
      <c r="B3813" t="s">
        <v>6197</v>
      </c>
      <c r="C3813" s="1" t="s">
        <v>6198</v>
      </c>
      <c r="D3813" s="6" t="str">
        <f t="shared" si="59"/>
        <v>Klik</v>
      </c>
    </row>
    <row r="3814" spans="1:4" x14ac:dyDescent="0.25">
      <c r="A3814" t="s">
        <v>7419</v>
      </c>
      <c r="B3814" t="s">
        <v>2591</v>
      </c>
      <c r="C3814" t="s">
        <v>2592</v>
      </c>
      <c r="D3814" s="6" t="str">
        <f t="shared" si="59"/>
        <v>Klik</v>
      </c>
    </row>
    <row r="3815" spans="1:4" x14ac:dyDescent="0.25">
      <c r="A3815" t="s">
        <v>2591</v>
      </c>
      <c r="B3815" t="s">
        <v>2591</v>
      </c>
      <c r="C3815" s="1" t="s">
        <v>2592</v>
      </c>
      <c r="D3815" s="6" t="str">
        <f t="shared" si="59"/>
        <v>Klik</v>
      </c>
    </row>
    <row r="3816" spans="1:4" x14ac:dyDescent="0.25">
      <c r="A3816" t="s">
        <v>7509</v>
      </c>
      <c r="B3816" t="s">
        <v>4098</v>
      </c>
      <c r="C3816" t="s">
        <v>4099</v>
      </c>
      <c r="D3816" s="6" t="str">
        <f t="shared" si="59"/>
        <v>Klik</v>
      </c>
    </row>
    <row r="3817" spans="1:4" x14ac:dyDescent="0.25">
      <c r="A3817" t="s">
        <v>2986</v>
      </c>
      <c r="B3817" t="s">
        <v>2986</v>
      </c>
      <c r="C3817" s="1" t="s">
        <v>2987</v>
      </c>
      <c r="D3817" s="6" t="str">
        <f t="shared" si="59"/>
        <v>Klik</v>
      </c>
    </row>
    <row r="3818" spans="1:4" x14ac:dyDescent="0.25">
      <c r="A3818" t="s">
        <v>7548</v>
      </c>
      <c r="B3818" t="s">
        <v>1658</v>
      </c>
      <c r="C3818" t="s">
        <v>1659</v>
      </c>
      <c r="D3818" s="6" t="str">
        <f t="shared" si="59"/>
        <v>Klik</v>
      </c>
    </row>
    <row r="3819" spans="1:4" x14ac:dyDescent="0.25">
      <c r="A3819" t="s">
        <v>2405</v>
      </c>
      <c r="B3819" t="s">
        <v>2405</v>
      </c>
      <c r="C3819" s="1" t="s">
        <v>2406</v>
      </c>
      <c r="D3819" s="6" t="str">
        <f t="shared" si="59"/>
        <v>Klik</v>
      </c>
    </row>
    <row r="3820" spans="1:4" x14ac:dyDescent="0.25">
      <c r="A3820" t="s">
        <v>5266</v>
      </c>
      <c r="B3820" t="s">
        <v>5266</v>
      </c>
      <c r="C3820" s="1" t="s">
        <v>5267</v>
      </c>
      <c r="D3820" s="6" t="str">
        <f t="shared" si="59"/>
        <v>Klik</v>
      </c>
    </row>
    <row r="3821" spans="1:4" x14ac:dyDescent="0.25">
      <c r="A3821" t="s">
        <v>1187</v>
      </c>
      <c r="B3821" t="s">
        <v>1187</v>
      </c>
      <c r="C3821" s="1" t="s">
        <v>1188</v>
      </c>
      <c r="D3821" s="6" t="str">
        <f t="shared" si="59"/>
        <v>Klik</v>
      </c>
    </row>
    <row r="3822" spans="1:4" x14ac:dyDescent="0.25">
      <c r="A3822" t="s">
        <v>2061</v>
      </c>
      <c r="B3822" t="s">
        <v>2061</v>
      </c>
      <c r="C3822" s="1" t="s">
        <v>2062</v>
      </c>
      <c r="D3822" s="6" t="str">
        <f t="shared" si="59"/>
        <v>Klik</v>
      </c>
    </row>
    <row r="3823" spans="1:4" x14ac:dyDescent="0.25">
      <c r="A3823" t="s">
        <v>6099</v>
      </c>
      <c r="B3823" t="s">
        <v>6099</v>
      </c>
      <c r="C3823" s="1" t="s">
        <v>6100</v>
      </c>
      <c r="D3823" s="6" t="str">
        <f t="shared" si="59"/>
        <v>Klik</v>
      </c>
    </row>
    <row r="3824" spans="1:4" x14ac:dyDescent="0.25">
      <c r="A3824" t="s">
        <v>4030</v>
      </c>
      <c r="B3824" t="s">
        <v>4030</v>
      </c>
      <c r="C3824" s="1" t="s">
        <v>4031</v>
      </c>
      <c r="D3824" s="6" t="str">
        <f t="shared" si="59"/>
        <v>Klik</v>
      </c>
    </row>
    <row r="3825" spans="1:4" x14ac:dyDescent="0.25">
      <c r="A3825" t="s">
        <v>2349</v>
      </c>
      <c r="B3825" t="s">
        <v>2349</v>
      </c>
      <c r="C3825" s="1" t="s">
        <v>2350</v>
      </c>
      <c r="D3825" s="6" t="str">
        <f t="shared" si="59"/>
        <v>Klik</v>
      </c>
    </row>
    <row r="3826" spans="1:4" x14ac:dyDescent="0.25">
      <c r="A3826" t="s">
        <v>7983</v>
      </c>
      <c r="B3826" t="s">
        <v>4602</v>
      </c>
      <c r="C3826" t="s">
        <v>4603</v>
      </c>
      <c r="D3826" s="6" t="str">
        <f t="shared" si="59"/>
        <v>Klik</v>
      </c>
    </row>
    <row r="3827" spans="1:4" x14ac:dyDescent="0.25">
      <c r="A3827" t="s">
        <v>3698</v>
      </c>
      <c r="B3827" t="s">
        <v>3698</v>
      </c>
      <c r="C3827" s="1" t="s">
        <v>3699</v>
      </c>
      <c r="D3827" s="6" t="str">
        <f t="shared" si="59"/>
        <v>Klik</v>
      </c>
    </row>
    <row r="3828" spans="1:4" x14ac:dyDescent="0.25">
      <c r="A3828" t="s">
        <v>5733</v>
      </c>
      <c r="B3828" t="s">
        <v>5733</v>
      </c>
      <c r="C3828" s="1" t="s">
        <v>5734</v>
      </c>
      <c r="D3828" s="6" t="str">
        <f t="shared" si="59"/>
        <v>Klik</v>
      </c>
    </row>
    <row r="3829" spans="1:4" x14ac:dyDescent="0.25">
      <c r="A3829" t="s">
        <v>6221</v>
      </c>
      <c r="B3829" t="s">
        <v>6221</v>
      </c>
      <c r="C3829" s="1" t="s">
        <v>6222</v>
      </c>
      <c r="D3829" s="6" t="str">
        <f t="shared" si="59"/>
        <v>Klik</v>
      </c>
    </row>
    <row r="3830" spans="1:4" x14ac:dyDescent="0.25">
      <c r="A3830" t="s">
        <v>3366</v>
      </c>
      <c r="B3830" t="s">
        <v>3366</v>
      </c>
      <c r="C3830" s="1" t="s">
        <v>3367</v>
      </c>
      <c r="D3830" s="6" t="str">
        <f t="shared" si="59"/>
        <v>Klik</v>
      </c>
    </row>
    <row r="3831" spans="1:4" x14ac:dyDescent="0.25">
      <c r="A3831" t="s">
        <v>6608</v>
      </c>
      <c r="B3831" t="s">
        <v>6608</v>
      </c>
      <c r="C3831" s="1" t="s">
        <v>6609</v>
      </c>
      <c r="D3831" s="6" t="str">
        <f t="shared" si="59"/>
        <v>Klik</v>
      </c>
    </row>
    <row r="3832" spans="1:4" x14ac:dyDescent="0.25">
      <c r="A3832" t="s">
        <v>1473</v>
      </c>
      <c r="B3832" t="s">
        <v>1473</v>
      </c>
      <c r="C3832" s="1" t="s">
        <v>1474</v>
      </c>
      <c r="D3832" s="6" t="str">
        <f t="shared" si="59"/>
        <v>Klik</v>
      </c>
    </row>
    <row r="3833" spans="1:4" x14ac:dyDescent="0.25">
      <c r="A3833" s="9" t="s">
        <v>7732</v>
      </c>
      <c r="B3833" t="s">
        <v>1684</v>
      </c>
      <c r="C3833" t="s">
        <v>1685</v>
      </c>
      <c r="D3833" s="6" t="str">
        <f t="shared" si="59"/>
        <v>Klik</v>
      </c>
    </row>
    <row r="3834" spans="1:4" x14ac:dyDescent="0.25">
      <c r="A3834" s="9" t="s">
        <v>7944</v>
      </c>
      <c r="B3834" t="s">
        <v>4018</v>
      </c>
      <c r="C3834" t="s">
        <v>4019</v>
      </c>
      <c r="D3834" s="6" t="str">
        <f t="shared" si="59"/>
        <v>Klik</v>
      </c>
    </row>
    <row r="3835" spans="1:4" x14ac:dyDescent="0.25">
      <c r="A3835" t="s">
        <v>7808</v>
      </c>
      <c r="B3835" t="s">
        <v>2869</v>
      </c>
      <c r="C3835" t="s">
        <v>2870</v>
      </c>
      <c r="D3835" s="6" t="str">
        <f t="shared" si="59"/>
        <v>Klik</v>
      </c>
    </row>
    <row r="3836" spans="1:4" x14ac:dyDescent="0.25">
      <c r="A3836" t="s">
        <v>6262</v>
      </c>
      <c r="B3836" t="s">
        <v>6262</v>
      </c>
      <c r="C3836" s="1" t="s">
        <v>6263</v>
      </c>
      <c r="D3836" s="6" t="str">
        <f t="shared" si="59"/>
        <v>Klik</v>
      </c>
    </row>
    <row r="3837" spans="1:4" x14ac:dyDescent="0.25">
      <c r="A3837" t="s">
        <v>4976</v>
      </c>
      <c r="B3837" t="s">
        <v>4976</v>
      </c>
      <c r="C3837" s="1" t="s">
        <v>4977</v>
      </c>
      <c r="D3837" s="6" t="str">
        <f t="shared" si="59"/>
        <v>Klik</v>
      </c>
    </row>
    <row r="3838" spans="1:4" x14ac:dyDescent="0.25">
      <c r="A3838" t="s">
        <v>8015</v>
      </c>
      <c r="B3838" t="s">
        <v>2557</v>
      </c>
      <c r="C3838" t="s">
        <v>2558</v>
      </c>
      <c r="D3838" s="6" t="str">
        <f t="shared" si="59"/>
        <v>Klik</v>
      </c>
    </row>
    <row r="3839" spans="1:4" x14ac:dyDescent="0.25">
      <c r="A3839" t="s">
        <v>4602</v>
      </c>
      <c r="B3839" t="s">
        <v>4602</v>
      </c>
      <c r="C3839" s="1" t="s">
        <v>4603</v>
      </c>
      <c r="D3839" s="6" t="str">
        <f t="shared" si="59"/>
        <v>Klik</v>
      </c>
    </row>
    <row r="3840" spans="1:4" x14ac:dyDescent="0.25">
      <c r="A3840" t="s">
        <v>6586</v>
      </c>
      <c r="B3840" t="s">
        <v>6586</v>
      </c>
      <c r="C3840" s="1" t="s">
        <v>6587</v>
      </c>
      <c r="D3840" s="6" t="str">
        <f t="shared" si="59"/>
        <v>Klik</v>
      </c>
    </row>
    <row r="3841" spans="1:4" x14ac:dyDescent="0.25">
      <c r="A3841" t="s">
        <v>7060</v>
      </c>
      <c r="B3841" t="s">
        <v>1065</v>
      </c>
      <c r="C3841" t="s">
        <v>1066</v>
      </c>
      <c r="D3841" s="6" t="str">
        <f t="shared" si="59"/>
        <v>Klik</v>
      </c>
    </row>
    <row r="3842" spans="1:4" x14ac:dyDescent="0.25">
      <c r="A3842" t="s">
        <v>7163</v>
      </c>
      <c r="B3842" t="s">
        <v>3874</v>
      </c>
      <c r="C3842" t="s">
        <v>3875</v>
      </c>
      <c r="D3842" s="6" t="str">
        <f t="shared" ref="D3842:D3905" si="60">HYPERLINK(C3842,"Klik")</f>
        <v>Klik</v>
      </c>
    </row>
    <row r="3843" spans="1:4" x14ac:dyDescent="0.25">
      <c r="A3843" t="s">
        <v>6995</v>
      </c>
      <c r="B3843" t="s">
        <v>6057</v>
      </c>
      <c r="C3843" t="s">
        <v>6058</v>
      </c>
      <c r="D3843" s="6" t="str">
        <f t="shared" si="60"/>
        <v>Klik</v>
      </c>
    </row>
    <row r="3844" spans="1:4" x14ac:dyDescent="0.25">
      <c r="A3844" t="s">
        <v>4606</v>
      </c>
      <c r="B3844" t="s">
        <v>4606</v>
      </c>
      <c r="C3844" s="1" t="s">
        <v>4607</v>
      </c>
      <c r="D3844" s="6" t="str">
        <f t="shared" si="60"/>
        <v>Klik</v>
      </c>
    </row>
    <row r="3845" spans="1:4" x14ac:dyDescent="0.25">
      <c r="A3845" t="s">
        <v>5953</v>
      </c>
      <c r="B3845" t="s">
        <v>5953</v>
      </c>
      <c r="C3845" s="1" t="s">
        <v>5954</v>
      </c>
      <c r="D3845" s="6" t="str">
        <f t="shared" si="60"/>
        <v>Klik</v>
      </c>
    </row>
    <row r="3846" spans="1:4" x14ac:dyDescent="0.25">
      <c r="A3846" t="s">
        <v>7580</v>
      </c>
      <c r="B3846" t="s">
        <v>3304</v>
      </c>
      <c r="C3846" t="s">
        <v>3305</v>
      </c>
      <c r="D3846" s="6" t="str">
        <f t="shared" si="60"/>
        <v>Klik</v>
      </c>
    </row>
    <row r="3847" spans="1:4" x14ac:dyDescent="0.25">
      <c r="A3847" t="s">
        <v>3382</v>
      </c>
      <c r="B3847" t="s">
        <v>3382</v>
      </c>
      <c r="C3847" s="1" t="s">
        <v>3383</v>
      </c>
      <c r="D3847" s="6" t="str">
        <f t="shared" si="60"/>
        <v>Klik</v>
      </c>
    </row>
    <row r="3848" spans="1:4" x14ac:dyDescent="0.25">
      <c r="A3848" t="s">
        <v>7677</v>
      </c>
      <c r="B3848" t="s">
        <v>3382</v>
      </c>
      <c r="C3848" t="s">
        <v>3383</v>
      </c>
      <c r="D3848" s="6" t="str">
        <f t="shared" si="60"/>
        <v>Klik</v>
      </c>
    </row>
    <row r="3849" spans="1:4" x14ac:dyDescent="0.25">
      <c r="A3849" t="s">
        <v>6750</v>
      </c>
      <c r="B3849" t="s">
        <v>6750</v>
      </c>
      <c r="C3849" s="1" t="s">
        <v>6751</v>
      </c>
      <c r="D3849" s="6" t="str">
        <f t="shared" si="60"/>
        <v>Klik</v>
      </c>
    </row>
    <row r="3850" spans="1:4" x14ac:dyDescent="0.25">
      <c r="A3850" t="s">
        <v>5435</v>
      </c>
      <c r="B3850" t="s">
        <v>5435</v>
      </c>
      <c r="C3850" s="1" t="s">
        <v>5436</v>
      </c>
      <c r="D3850" s="6" t="str">
        <f t="shared" si="60"/>
        <v>Klik</v>
      </c>
    </row>
    <row r="3851" spans="1:4" x14ac:dyDescent="0.25">
      <c r="A3851" t="s">
        <v>7772</v>
      </c>
      <c r="B3851" t="s">
        <v>251</v>
      </c>
      <c r="C3851" t="s">
        <v>252</v>
      </c>
      <c r="D3851" s="6" t="str">
        <f t="shared" si="60"/>
        <v>Klik</v>
      </c>
    </row>
    <row r="3852" spans="1:4" x14ac:dyDescent="0.25">
      <c r="A3852" t="s">
        <v>2815</v>
      </c>
      <c r="B3852" t="s">
        <v>2815</v>
      </c>
      <c r="C3852" s="1" t="s">
        <v>2816</v>
      </c>
      <c r="D3852" s="6" t="str">
        <f t="shared" si="60"/>
        <v>Klik</v>
      </c>
    </row>
    <row r="3853" spans="1:4" x14ac:dyDescent="0.25">
      <c r="A3853" t="s">
        <v>1550</v>
      </c>
      <c r="B3853" t="s">
        <v>1550</v>
      </c>
      <c r="C3853" s="1" t="s">
        <v>1551</v>
      </c>
      <c r="D3853" s="6" t="str">
        <f t="shared" si="60"/>
        <v>Klik</v>
      </c>
    </row>
    <row r="3854" spans="1:4" x14ac:dyDescent="0.25">
      <c r="A3854" t="s">
        <v>7021</v>
      </c>
      <c r="B3854" t="s">
        <v>4218</v>
      </c>
      <c r="C3854" t="s">
        <v>4219</v>
      </c>
      <c r="D3854" s="6" t="str">
        <f t="shared" si="60"/>
        <v>Klik</v>
      </c>
    </row>
    <row r="3855" spans="1:4" x14ac:dyDescent="0.25">
      <c r="A3855" t="s">
        <v>1869</v>
      </c>
      <c r="B3855" t="s">
        <v>1869</v>
      </c>
      <c r="C3855" s="1" t="s">
        <v>1870</v>
      </c>
      <c r="D3855" s="6" t="str">
        <f t="shared" si="60"/>
        <v>Klik</v>
      </c>
    </row>
    <row r="3856" spans="1:4" x14ac:dyDescent="0.25">
      <c r="A3856" t="s">
        <v>7431</v>
      </c>
      <c r="B3856" t="s">
        <v>913</v>
      </c>
      <c r="C3856" t="s">
        <v>914</v>
      </c>
      <c r="D3856" s="6" t="str">
        <f t="shared" si="60"/>
        <v>Klik</v>
      </c>
    </row>
    <row r="3857" spans="1:4" x14ac:dyDescent="0.25">
      <c r="A3857" t="s">
        <v>3736</v>
      </c>
      <c r="B3857" t="s">
        <v>3736</v>
      </c>
      <c r="C3857" s="1" t="s">
        <v>3737</v>
      </c>
      <c r="D3857" s="6" t="str">
        <f t="shared" si="60"/>
        <v>Klik</v>
      </c>
    </row>
    <row r="3858" spans="1:4" x14ac:dyDescent="0.25">
      <c r="A3858" t="s">
        <v>6151</v>
      </c>
      <c r="B3858" t="s">
        <v>6151</v>
      </c>
      <c r="C3858" s="1" t="s">
        <v>6152</v>
      </c>
      <c r="D3858" s="6" t="str">
        <f t="shared" si="60"/>
        <v>Klik</v>
      </c>
    </row>
    <row r="3859" spans="1:4" x14ac:dyDescent="0.25">
      <c r="A3859" t="s">
        <v>821</v>
      </c>
      <c r="B3859" t="s">
        <v>821</v>
      </c>
      <c r="C3859" s="1" t="s">
        <v>822</v>
      </c>
      <c r="D3859" s="6" t="str">
        <f t="shared" si="60"/>
        <v>Klik</v>
      </c>
    </row>
    <row r="3860" spans="1:4" x14ac:dyDescent="0.25">
      <c r="A3860" t="s">
        <v>6928</v>
      </c>
      <c r="B3860" t="s">
        <v>2057</v>
      </c>
      <c r="C3860" t="s">
        <v>2058</v>
      </c>
      <c r="D3860" s="6" t="str">
        <f t="shared" si="60"/>
        <v>Klik</v>
      </c>
    </row>
    <row r="3861" spans="1:4" x14ac:dyDescent="0.25">
      <c r="A3861" t="s">
        <v>635</v>
      </c>
      <c r="B3861" t="s">
        <v>635</v>
      </c>
      <c r="C3861" s="1" t="s">
        <v>636</v>
      </c>
      <c r="D3861" s="6" t="str">
        <f t="shared" si="60"/>
        <v>Klik</v>
      </c>
    </row>
    <row r="3862" spans="1:4" x14ac:dyDescent="0.25">
      <c r="A3862" t="s">
        <v>7098</v>
      </c>
      <c r="B3862" t="s">
        <v>2057</v>
      </c>
      <c r="C3862" t="s">
        <v>2058</v>
      </c>
      <c r="D3862" s="6" t="str">
        <f t="shared" si="60"/>
        <v>Klik</v>
      </c>
    </row>
    <row r="3863" spans="1:4" x14ac:dyDescent="0.25">
      <c r="A3863" t="s">
        <v>3284</v>
      </c>
      <c r="B3863" t="s">
        <v>3284</v>
      </c>
      <c r="C3863" s="1" t="s">
        <v>3285</v>
      </c>
      <c r="D3863" s="6" t="str">
        <f t="shared" si="60"/>
        <v>Klik</v>
      </c>
    </row>
    <row r="3864" spans="1:4" x14ac:dyDescent="0.25">
      <c r="A3864" t="s">
        <v>6558</v>
      </c>
      <c r="B3864" t="s">
        <v>6558</v>
      </c>
      <c r="C3864" s="1" t="s">
        <v>6559</v>
      </c>
      <c r="D3864" s="6" t="str">
        <f t="shared" si="60"/>
        <v>Klik</v>
      </c>
    </row>
    <row r="3865" spans="1:4" x14ac:dyDescent="0.25">
      <c r="A3865" t="s">
        <v>5989</v>
      </c>
      <c r="B3865" t="s">
        <v>5989</v>
      </c>
      <c r="C3865" s="1" t="s">
        <v>5990</v>
      </c>
      <c r="D3865" s="6" t="str">
        <f t="shared" si="60"/>
        <v>Klik</v>
      </c>
    </row>
    <row r="3866" spans="1:4" x14ac:dyDescent="0.25">
      <c r="A3866" t="s">
        <v>5551</v>
      </c>
      <c r="B3866" t="s">
        <v>5551</v>
      </c>
      <c r="C3866" s="1" t="s">
        <v>5552</v>
      </c>
      <c r="D3866" s="6" t="str">
        <f t="shared" si="60"/>
        <v>Klik</v>
      </c>
    </row>
    <row r="3867" spans="1:4" x14ac:dyDescent="0.25">
      <c r="A3867" t="s">
        <v>5579</v>
      </c>
      <c r="B3867" t="s">
        <v>5579</v>
      </c>
      <c r="C3867" s="1" t="s">
        <v>5580</v>
      </c>
      <c r="D3867" s="6" t="str">
        <f t="shared" si="60"/>
        <v>Klik</v>
      </c>
    </row>
    <row r="3868" spans="1:4" x14ac:dyDescent="0.25">
      <c r="A3868" t="s">
        <v>6239</v>
      </c>
      <c r="B3868" t="s">
        <v>6239</v>
      </c>
      <c r="C3868" s="1" t="s">
        <v>6240</v>
      </c>
      <c r="D3868" s="6" t="str">
        <f t="shared" si="60"/>
        <v>Klik</v>
      </c>
    </row>
    <row r="3869" spans="1:4" x14ac:dyDescent="0.25">
      <c r="A3869" t="s">
        <v>181</v>
      </c>
      <c r="B3869" t="s">
        <v>181</v>
      </c>
      <c r="C3869" s="1" t="s">
        <v>182</v>
      </c>
      <c r="D3869" s="6" t="str">
        <f t="shared" si="60"/>
        <v>Klik</v>
      </c>
    </row>
    <row r="3870" spans="1:4" x14ac:dyDescent="0.25">
      <c r="A3870" t="s">
        <v>359</v>
      </c>
      <c r="B3870" t="s">
        <v>359</v>
      </c>
      <c r="C3870" s="1" t="s">
        <v>360</v>
      </c>
      <c r="D3870" s="6" t="str">
        <f t="shared" si="60"/>
        <v>Klik</v>
      </c>
    </row>
    <row r="3871" spans="1:4" x14ac:dyDescent="0.25">
      <c r="A3871" t="s">
        <v>3376</v>
      </c>
      <c r="B3871" t="s">
        <v>3376</v>
      </c>
      <c r="C3871" s="1" t="s">
        <v>3377</v>
      </c>
      <c r="D3871" s="6" t="str">
        <f t="shared" si="60"/>
        <v>Klik</v>
      </c>
    </row>
    <row r="3872" spans="1:4" x14ac:dyDescent="0.25">
      <c r="A3872" t="s">
        <v>6057</v>
      </c>
      <c r="B3872" t="s">
        <v>6057</v>
      </c>
      <c r="C3872" s="1" t="s">
        <v>6058</v>
      </c>
      <c r="D3872" s="6" t="str">
        <f t="shared" si="60"/>
        <v>Klik</v>
      </c>
    </row>
    <row r="3873" spans="1:4" x14ac:dyDescent="0.25">
      <c r="A3873" t="s">
        <v>6940</v>
      </c>
      <c r="B3873" t="s">
        <v>2803</v>
      </c>
      <c r="C3873" t="s">
        <v>2804</v>
      </c>
      <c r="D3873" s="6" t="str">
        <f t="shared" si="60"/>
        <v>Klik</v>
      </c>
    </row>
    <row r="3874" spans="1:4" x14ac:dyDescent="0.25">
      <c r="A3874" t="s">
        <v>3048</v>
      </c>
      <c r="B3874" t="s">
        <v>3048</v>
      </c>
      <c r="C3874" s="1" t="s">
        <v>3049</v>
      </c>
      <c r="D3874" s="6" t="str">
        <f t="shared" si="60"/>
        <v>Klik</v>
      </c>
    </row>
    <row r="3875" spans="1:4" x14ac:dyDescent="0.25">
      <c r="A3875" t="s">
        <v>7676</v>
      </c>
      <c r="B3875" t="s">
        <v>2057</v>
      </c>
      <c r="C3875" t="s">
        <v>2058</v>
      </c>
      <c r="D3875" s="6" t="str">
        <f t="shared" si="60"/>
        <v>Klik</v>
      </c>
    </row>
    <row r="3876" spans="1:4" x14ac:dyDescent="0.25">
      <c r="A3876" t="s">
        <v>1137</v>
      </c>
      <c r="B3876" t="s">
        <v>1137</v>
      </c>
      <c r="C3876" s="1" t="s">
        <v>1138</v>
      </c>
      <c r="D3876" s="6" t="str">
        <f t="shared" si="60"/>
        <v>Klik</v>
      </c>
    </row>
    <row r="3877" spans="1:4" x14ac:dyDescent="0.25">
      <c r="A3877" t="s">
        <v>75</v>
      </c>
      <c r="B3877" t="s">
        <v>75</v>
      </c>
      <c r="C3877" s="1" t="s">
        <v>76</v>
      </c>
      <c r="D3877" s="6" t="str">
        <f t="shared" si="60"/>
        <v>Klik</v>
      </c>
    </row>
    <row r="3878" spans="1:4" x14ac:dyDescent="0.25">
      <c r="A3878" t="s">
        <v>2577</v>
      </c>
      <c r="B3878" t="s">
        <v>2577</v>
      </c>
      <c r="C3878" s="1" t="s">
        <v>2578</v>
      </c>
      <c r="D3878" s="6" t="str">
        <f t="shared" si="60"/>
        <v>Klik</v>
      </c>
    </row>
    <row r="3879" spans="1:4" x14ac:dyDescent="0.25">
      <c r="A3879" t="s">
        <v>1714</v>
      </c>
      <c r="B3879" t="s">
        <v>1714</v>
      </c>
      <c r="C3879" s="1" t="s">
        <v>1715</v>
      </c>
      <c r="D3879" s="6" t="str">
        <f t="shared" si="60"/>
        <v>Klik</v>
      </c>
    </row>
    <row r="3880" spans="1:4" x14ac:dyDescent="0.25">
      <c r="A3880" t="s">
        <v>3054</v>
      </c>
      <c r="B3880" t="s">
        <v>3054</v>
      </c>
      <c r="C3880" s="1" t="s">
        <v>3055</v>
      </c>
      <c r="D3880" s="6" t="str">
        <f t="shared" si="60"/>
        <v>Klik</v>
      </c>
    </row>
    <row r="3881" spans="1:4" x14ac:dyDescent="0.25">
      <c r="A3881" t="s">
        <v>1091</v>
      </c>
      <c r="B3881" t="s">
        <v>1091</v>
      </c>
      <c r="C3881" s="1" t="s">
        <v>1092</v>
      </c>
      <c r="D3881" s="6" t="str">
        <f t="shared" si="60"/>
        <v>Klik</v>
      </c>
    </row>
    <row r="3882" spans="1:4" x14ac:dyDescent="0.25">
      <c r="A3882" t="s">
        <v>4116</v>
      </c>
      <c r="B3882" t="s">
        <v>4116</v>
      </c>
      <c r="C3882" s="1" t="s">
        <v>4117</v>
      </c>
      <c r="D3882" s="6" t="str">
        <f t="shared" si="60"/>
        <v>Klik</v>
      </c>
    </row>
    <row r="3883" spans="1:4" x14ac:dyDescent="0.25">
      <c r="A3883" t="s">
        <v>7290</v>
      </c>
      <c r="B3883" t="s">
        <v>4280</v>
      </c>
      <c r="C3883" t="s">
        <v>4281</v>
      </c>
      <c r="D3883" s="6" t="str">
        <f t="shared" si="60"/>
        <v>Klik</v>
      </c>
    </row>
    <row r="3884" spans="1:4" x14ac:dyDescent="0.25">
      <c r="A3884" t="s">
        <v>3938</v>
      </c>
      <c r="B3884" t="s">
        <v>3938</v>
      </c>
      <c r="C3884" s="1" t="s">
        <v>3939</v>
      </c>
      <c r="D3884" s="6" t="str">
        <f t="shared" si="60"/>
        <v>Klik</v>
      </c>
    </row>
    <row r="3885" spans="1:4" x14ac:dyDescent="0.25">
      <c r="A3885" t="s">
        <v>5363</v>
      </c>
      <c r="B3885" t="s">
        <v>5363</v>
      </c>
      <c r="C3885" s="1" t="s">
        <v>5364</v>
      </c>
      <c r="D3885" s="6" t="str">
        <f t="shared" si="60"/>
        <v>Klik</v>
      </c>
    </row>
    <row r="3886" spans="1:4" x14ac:dyDescent="0.25">
      <c r="A3886" t="s">
        <v>6901</v>
      </c>
      <c r="B3886" t="s">
        <v>2609</v>
      </c>
      <c r="C3886" t="s">
        <v>2610</v>
      </c>
      <c r="D3886" s="6" t="str">
        <f t="shared" si="60"/>
        <v>Klik</v>
      </c>
    </row>
    <row r="3887" spans="1:4" x14ac:dyDescent="0.25">
      <c r="A3887" t="s">
        <v>2609</v>
      </c>
      <c r="B3887" t="s">
        <v>2609</v>
      </c>
      <c r="C3887" s="1" t="s">
        <v>2610</v>
      </c>
      <c r="D3887" s="6" t="str">
        <f t="shared" si="60"/>
        <v>Klik</v>
      </c>
    </row>
    <row r="3888" spans="1:4" x14ac:dyDescent="0.25">
      <c r="A3888" t="s">
        <v>1745</v>
      </c>
      <c r="B3888" t="s">
        <v>1745</v>
      </c>
      <c r="C3888" s="1" t="s">
        <v>1746</v>
      </c>
      <c r="D3888" s="6" t="str">
        <f t="shared" si="60"/>
        <v>Klik</v>
      </c>
    </row>
    <row r="3889" spans="1:4" x14ac:dyDescent="0.25">
      <c r="A3889" t="s">
        <v>7239</v>
      </c>
      <c r="B3889" t="s">
        <v>1745</v>
      </c>
      <c r="C3889" t="s">
        <v>1746</v>
      </c>
      <c r="D3889" s="6" t="str">
        <f t="shared" si="60"/>
        <v>Klik</v>
      </c>
    </row>
    <row r="3890" spans="1:4" x14ac:dyDescent="0.25">
      <c r="A3890" t="s">
        <v>3168</v>
      </c>
      <c r="B3890" t="s">
        <v>3168</v>
      </c>
      <c r="C3890" s="1" t="s">
        <v>3169</v>
      </c>
      <c r="D3890" s="6" t="str">
        <f t="shared" si="60"/>
        <v>Klik</v>
      </c>
    </row>
    <row r="3891" spans="1:4" x14ac:dyDescent="0.25">
      <c r="A3891" t="s">
        <v>723</v>
      </c>
      <c r="B3891" t="s">
        <v>723</v>
      </c>
      <c r="C3891" s="1" t="s">
        <v>724</v>
      </c>
      <c r="D3891" s="6" t="str">
        <f t="shared" si="60"/>
        <v>Klik</v>
      </c>
    </row>
    <row r="3892" spans="1:4" x14ac:dyDescent="0.25">
      <c r="A3892" t="s">
        <v>4550</v>
      </c>
      <c r="B3892" t="s">
        <v>4550</v>
      </c>
      <c r="C3892" s="1" t="s">
        <v>4551</v>
      </c>
      <c r="D3892" s="6" t="str">
        <f t="shared" si="60"/>
        <v>Klik</v>
      </c>
    </row>
    <row r="3893" spans="1:4" x14ac:dyDescent="0.25">
      <c r="A3893" t="s">
        <v>4442</v>
      </c>
      <c r="B3893" t="s">
        <v>4442</v>
      </c>
      <c r="C3893" s="1" t="s">
        <v>4443</v>
      </c>
      <c r="D3893" s="6" t="str">
        <f t="shared" si="60"/>
        <v>Klik</v>
      </c>
    </row>
    <row r="3894" spans="1:4" x14ac:dyDescent="0.25">
      <c r="A3894" t="s">
        <v>7280</v>
      </c>
      <c r="B3894" t="s">
        <v>675</v>
      </c>
      <c r="C3894" t="s">
        <v>676</v>
      </c>
      <c r="D3894" s="6" t="str">
        <f t="shared" si="60"/>
        <v>Klik</v>
      </c>
    </row>
    <row r="3895" spans="1:4" x14ac:dyDescent="0.25">
      <c r="A3895" t="s">
        <v>2161</v>
      </c>
      <c r="B3895" t="s">
        <v>2161</v>
      </c>
      <c r="C3895" s="1" t="s">
        <v>2162</v>
      </c>
      <c r="D3895" s="6" t="str">
        <f t="shared" si="60"/>
        <v>Klik</v>
      </c>
    </row>
    <row r="3896" spans="1:4" x14ac:dyDescent="0.25">
      <c r="A3896" t="s">
        <v>5000</v>
      </c>
      <c r="B3896" t="s">
        <v>5000</v>
      </c>
      <c r="C3896" s="1" t="s">
        <v>5001</v>
      </c>
      <c r="D3896" s="6" t="str">
        <f t="shared" si="60"/>
        <v>Klik</v>
      </c>
    </row>
    <row r="3897" spans="1:4" x14ac:dyDescent="0.25">
      <c r="A3897" t="s">
        <v>7894</v>
      </c>
      <c r="B3897" t="s">
        <v>2013</v>
      </c>
      <c r="C3897" t="s">
        <v>2014</v>
      </c>
      <c r="D3897" s="6" t="str">
        <f t="shared" si="60"/>
        <v>Klik</v>
      </c>
    </row>
    <row r="3898" spans="1:4" x14ac:dyDescent="0.25">
      <c r="A3898" t="s">
        <v>2013</v>
      </c>
      <c r="B3898" t="s">
        <v>2013</v>
      </c>
      <c r="C3898" s="1" t="s">
        <v>2014</v>
      </c>
      <c r="D3898" s="6" t="str">
        <f t="shared" si="60"/>
        <v>Klik</v>
      </c>
    </row>
    <row r="3899" spans="1:4" x14ac:dyDescent="0.25">
      <c r="A3899" t="s">
        <v>4172</v>
      </c>
      <c r="B3899" t="s">
        <v>4172</v>
      </c>
      <c r="C3899" s="1" t="s">
        <v>4173</v>
      </c>
      <c r="D3899" s="6" t="str">
        <f t="shared" si="60"/>
        <v>Klik</v>
      </c>
    </row>
    <row r="3900" spans="1:4" x14ac:dyDescent="0.25">
      <c r="A3900" t="s">
        <v>5529</v>
      </c>
      <c r="B3900" t="s">
        <v>5529</v>
      </c>
      <c r="C3900" s="1" t="s">
        <v>5530</v>
      </c>
      <c r="D3900" s="6" t="str">
        <f t="shared" si="60"/>
        <v>Klik</v>
      </c>
    </row>
    <row r="3901" spans="1:4" x14ac:dyDescent="0.25">
      <c r="A3901" t="s">
        <v>7420</v>
      </c>
      <c r="B3901" t="s">
        <v>3668</v>
      </c>
      <c r="C3901" t="s">
        <v>3669</v>
      </c>
      <c r="D3901" s="6" t="str">
        <f t="shared" si="60"/>
        <v>Klik</v>
      </c>
    </row>
    <row r="3902" spans="1:4" x14ac:dyDescent="0.25">
      <c r="A3902" t="s">
        <v>5218</v>
      </c>
      <c r="B3902" t="s">
        <v>5218</v>
      </c>
      <c r="C3902" s="1" t="s">
        <v>5219</v>
      </c>
      <c r="D3902" s="6" t="str">
        <f t="shared" si="60"/>
        <v>Klik</v>
      </c>
    </row>
    <row r="3903" spans="1:4" x14ac:dyDescent="0.25">
      <c r="A3903" t="s">
        <v>5879</v>
      </c>
      <c r="B3903" t="s">
        <v>5879</v>
      </c>
      <c r="C3903" s="1" t="s">
        <v>5880</v>
      </c>
      <c r="D3903" s="6" t="str">
        <f t="shared" si="60"/>
        <v>Klik</v>
      </c>
    </row>
    <row r="3904" spans="1:4" x14ac:dyDescent="0.25">
      <c r="A3904" t="s">
        <v>5326</v>
      </c>
      <c r="B3904" t="s">
        <v>5326</v>
      </c>
      <c r="C3904" s="1" t="s">
        <v>5327</v>
      </c>
      <c r="D3904" s="6" t="str">
        <f t="shared" si="60"/>
        <v>Klik</v>
      </c>
    </row>
    <row r="3905" spans="1:4" x14ac:dyDescent="0.25">
      <c r="A3905" t="s">
        <v>5471</v>
      </c>
      <c r="B3905" t="s">
        <v>5471</v>
      </c>
      <c r="C3905" s="1" t="s">
        <v>5472</v>
      </c>
      <c r="D3905" s="6" t="str">
        <f t="shared" si="60"/>
        <v>Klik</v>
      </c>
    </row>
    <row r="3906" spans="1:4" x14ac:dyDescent="0.25">
      <c r="A3906" t="s">
        <v>6308</v>
      </c>
      <c r="B3906" t="s">
        <v>6308</v>
      </c>
      <c r="C3906" s="1" t="s">
        <v>6309</v>
      </c>
      <c r="D3906" s="6" t="str">
        <f t="shared" ref="D3906:D3969" si="61">HYPERLINK(C3906,"Klik")</f>
        <v>Klik</v>
      </c>
    </row>
    <row r="3907" spans="1:4" x14ac:dyDescent="0.25">
      <c r="A3907" t="s">
        <v>2970</v>
      </c>
      <c r="B3907" t="s">
        <v>2970</v>
      </c>
      <c r="C3907" s="1" t="s">
        <v>2971</v>
      </c>
      <c r="D3907" s="6" t="str">
        <f t="shared" si="61"/>
        <v>Klik</v>
      </c>
    </row>
    <row r="3908" spans="1:4" x14ac:dyDescent="0.25">
      <c r="A3908" t="s">
        <v>6133</v>
      </c>
      <c r="B3908" t="s">
        <v>6133</v>
      </c>
      <c r="C3908" s="1" t="s">
        <v>6134</v>
      </c>
      <c r="D3908" s="6" t="str">
        <f t="shared" si="61"/>
        <v>Klik</v>
      </c>
    </row>
    <row r="3909" spans="1:4" x14ac:dyDescent="0.25">
      <c r="A3909" t="s">
        <v>3714</v>
      </c>
      <c r="B3909" t="s">
        <v>3714</v>
      </c>
      <c r="C3909" s="1" t="s">
        <v>3715</v>
      </c>
      <c r="D3909" s="6" t="str">
        <f t="shared" si="61"/>
        <v>Klik</v>
      </c>
    </row>
    <row r="3910" spans="1:4" x14ac:dyDescent="0.25">
      <c r="A3910" t="s">
        <v>6075</v>
      </c>
      <c r="B3910" t="s">
        <v>6075</v>
      </c>
      <c r="C3910" s="1" t="s">
        <v>6076</v>
      </c>
      <c r="D3910" s="6" t="str">
        <f t="shared" si="61"/>
        <v>Klik</v>
      </c>
    </row>
    <row r="3911" spans="1:4" x14ac:dyDescent="0.25">
      <c r="A3911" t="s">
        <v>7576</v>
      </c>
      <c r="B3911" t="s">
        <v>3166</v>
      </c>
      <c r="C3911" t="s">
        <v>3167</v>
      </c>
      <c r="D3911" s="6" t="str">
        <f t="shared" si="61"/>
        <v>Klik</v>
      </c>
    </row>
    <row r="3912" spans="1:4" x14ac:dyDescent="0.25">
      <c r="A3912" t="s">
        <v>4538</v>
      </c>
      <c r="B3912" t="s">
        <v>4538</v>
      </c>
      <c r="C3912" s="1" t="s">
        <v>4539</v>
      </c>
      <c r="D3912" s="6" t="str">
        <f t="shared" si="61"/>
        <v>Klik</v>
      </c>
    </row>
    <row r="3913" spans="1:4" x14ac:dyDescent="0.25">
      <c r="A3913" t="s">
        <v>7316</v>
      </c>
      <c r="B3913" t="s">
        <v>767</v>
      </c>
      <c r="C3913" t="s">
        <v>768</v>
      </c>
      <c r="D3913" s="6" t="str">
        <f t="shared" si="61"/>
        <v>Klik</v>
      </c>
    </row>
    <row r="3914" spans="1:4" x14ac:dyDescent="0.25">
      <c r="A3914" t="s">
        <v>5268</v>
      </c>
      <c r="B3914" t="s">
        <v>5268</v>
      </c>
      <c r="C3914" s="1" t="s">
        <v>5269</v>
      </c>
      <c r="D3914" s="6" t="str">
        <f t="shared" si="61"/>
        <v>Klik</v>
      </c>
    </row>
    <row r="3915" spans="1:4" x14ac:dyDescent="0.25">
      <c r="A3915" t="s">
        <v>7265</v>
      </c>
      <c r="B3915" t="s">
        <v>2837</v>
      </c>
      <c r="C3915" t="s">
        <v>2838</v>
      </c>
      <c r="D3915" s="6" t="str">
        <f t="shared" si="61"/>
        <v>Klik</v>
      </c>
    </row>
    <row r="3916" spans="1:4" x14ac:dyDescent="0.25">
      <c r="A3916" t="s">
        <v>7187</v>
      </c>
      <c r="B3916" t="s">
        <v>5076</v>
      </c>
      <c r="C3916" t="s">
        <v>5077</v>
      </c>
      <c r="D3916" s="6" t="str">
        <f t="shared" si="61"/>
        <v>Klik</v>
      </c>
    </row>
    <row r="3917" spans="1:4" x14ac:dyDescent="0.25">
      <c r="A3917" t="s">
        <v>3524</v>
      </c>
      <c r="B3917" t="s">
        <v>3524</v>
      </c>
      <c r="C3917" s="1" t="s">
        <v>3525</v>
      </c>
      <c r="D3917" s="6" t="str">
        <f t="shared" si="61"/>
        <v>Klik</v>
      </c>
    </row>
    <row r="3918" spans="1:4" x14ac:dyDescent="0.25">
      <c r="A3918" t="s">
        <v>2517</v>
      </c>
      <c r="B3918" t="s">
        <v>2517</v>
      </c>
      <c r="C3918" s="1" t="s">
        <v>2518</v>
      </c>
      <c r="D3918" s="6" t="str">
        <f t="shared" si="61"/>
        <v>Klik</v>
      </c>
    </row>
    <row r="3919" spans="1:4" x14ac:dyDescent="0.25">
      <c r="A3919" t="s">
        <v>2465</v>
      </c>
      <c r="B3919" t="s">
        <v>2465</v>
      </c>
      <c r="C3919" s="1" t="s">
        <v>2466</v>
      </c>
      <c r="D3919" s="6" t="str">
        <f t="shared" si="61"/>
        <v>Klik</v>
      </c>
    </row>
    <row r="3920" spans="1:4" x14ac:dyDescent="0.25">
      <c r="A3920" t="s">
        <v>2759</v>
      </c>
      <c r="B3920" t="s">
        <v>2759</v>
      </c>
      <c r="C3920" s="1" t="s">
        <v>2760</v>
      </c>
      <c r="D3920" s="6" t="str">
        <f t="shared" si="61"/>
        <v>Klik</v>
      </c>
    </row>
    <row r="3921" spans="1:4" x14ac:dyDescent="0.25">
      <c r="A3921" t="s">
        <v>7990</v>
      </c>
      <c r="B3921" t="s">
        <v>2759</v>
      </c>
      <c r="C3921" t="s">
        <v>2760</v>
      </c>
      <c r="D3921" s="6" t="str">
        <f t="shared" si="61"/>
        <v>Klik</v>
      </c>
    </row>
    <row r="3922" spans="1:4" x14ac:dyDescent="0.25">
      <c r="A3922" t="s">
        <v>1793</v>
      </c>
      <c r="B3922" t="s">
        <v>1793</v>
      </c>
      <c r="C3922" s="1" t="s">
        <v>1794</v>
      </c>
      <c r="D3922" s="6" t="str">
        <f t="shared" si="61"/>
        <v>Klik</v>
      </c>
    </row>
    <row r="3923" spans="1:4" x14ac:dyDescent="0.25">
      <c r="A3923" t="s">
        <v>719</v>
      </c>
      <c r="B3923" t="s">
        <v>719</v>
      </c>
      <c r="C3923" s="1" t="s">
        <v>720</v>
      </c>
      <c r="D3923" s="6" t="str">
        <f t="shared" si="61"/>
        <v>Klik</v>
      </c>
    </row>
    <row r="3924" spans="1:4" x14ac:dyDescent="0.25">
      <c r="A3924" t="s">
        <v>5371</v>
      </c>
      <c r="B3924" t="s">
        <v>5371</v>
      </c>
      <c r="C3924" s="1" t="s">
        <v>5372</v>
      </c>
      <c r="D3924" s="6" t="str">
        <f t="shared" si="61"/>
        <v>Klik</v>
      </c>
    </row>
    <row r="3925" spans="1:4" x14ac:dyDescent="0.25">
      <c r="A3925" t="s">
        <v>5078</v>
      </c>
      <c r="B3925" t="s">
        <v>5078</v>
      </c>
      <c r="C3925" s="1" t="s">
        <v>5079</v>
      </c>
      <c r="D3925" s="6" t="str">
        <f t="shared" si="61"/>
        <v>Klik</v>
      </c>
    </row>
    <row r="3926" spans="1:4" x14ac:dyDescent="0.25">
      <c r="A3926" t="s">
        <v>873</v>
      </c>
      <c r="B3926" t="s">
        <v>873</v>
      </c>
      <c r="C3926" s="1" t="s">
        <v>874</v>
      </c>
      <c r="D3926" s="6" t="str">
        <f t="shared" si="61"/>
        <v>Klik</v>
      </c>
    </row>
    <row r="3927" spans="1:4" x14ac:dyDescent="0.25">
      <c r="A3927" t="s">
        <v>353</v>
      </c>
      <c r="B3927" t="s">
        <v>353</v>
      </c>
      <c r="C3927" s="1" t="s">
        <v>354</v>
      </c>
      <c r="D3927" s="6" t="str">
        <f t="shared" si="61"/>
        <v>Klik</v>
      </c>
    </row>
    <row r="3928" spans="1:4" x14ac:dyDescent="0.25">
      <c r="A3928" t="s">
        <v>7673</v>
      </c>
      <c r="B3928" t="s">
        <v>2151</v>
      </c>
      <c r="C3928" t="s">
        <v>2152</v>
      </c>
      <c r="D3928" s="6" t="str">
        <f t="shared" si="61"/>
        <v>Klik</v>
      </c>
    </row>
    <row r="3929" spans="1:4" x14ac:dyDescent="0.25">
      <c r="A3929" t="s">
        <v>6374</v>
      </c>
      <c r="B3929" t="s">
        <v>6374</v>
      </c>
      <c r="C3929" s="1" t="s">
        <v>6375</v>
      </c>
      <c r="D3929" s="6" t="str">
        <f t="shared" si="61"/>
        <v>Klik</v>
      </c>
    </row>
    <row r="3930" spans="1:4" x14ac:dyDescent="0.25">
      <c r="A3930" t="s">
        <v>3226</v>
      </c>
      <c r="B3930" t="s">
        <v>3226</v>
      </c>
      <c r="C3930" s="1" t="s">
        <v>3227</v>
      </c>
      <c r="D3930" s="6" t="str">
        <f t="shared" si="61"/>
        <v>Klik</v>
      </c>
    </row>
    <row r="3931" spans="1:4" x14ac:dyDescent="0.25">
      <c r="A3931" t="s">
        <v>7210</v>
      </c>
      <c r="B3931" t="s">
        <v>2151</v>
      </c>
      <c r="C3931" t="s">
        <v>2152</v>
      </c>
      <c r="D3931" s="6" t="str">
        <f t="shared" si="61"/>
        <v>Klik</v>
      </c>
    </row>
    <row r="3932" spans="1:4" x14ac:dyDescent="0.25">
      <c r="A3932" t="s">
        <v>2151</v>
      </c>
      <c r="B3932" t="s">
        <v>2151</v>
      </c>
      <c r="C3932" s="1" t="s">
        <v>2152</v>
      </c>
      <c r="D3932" s="6" t="str">
        <f t="shared" si="61"/>
        <v>Klik</v>
      </c>
    </row>
    <row r="3933" spans="1:4" x14ac:dyDescent="0.25">
      <c r="A3933" t="s">
        <v>5443</v>
      </c>
      <c r="B3933" t="s">
        <v>5443</v>
      </c>
      <c r="C3933" s="1" t="s">
        <v>5444</v>
      </c>
      <c r="D3933" s="6" t="str">
        <f t="shared" si="61"/>
        <v>Klik</v>
      </c>
    </row>
    <row r="3934" spans="1:4" x14ac:dyDescent="0.25">
      <c r="A3934" t="s">
        <v>5583</v>
      </c>
      <c r="B3934" t="s">
        <v>5583</v>
      </c>
      <c r="C3934" s="1" t="s">
        <v>5584</v>
      </c>
      <c r="D3934" s="6" t="str">
        <f t="shared" si="61"/>
        <v>Klik</v>
      </c>
    </row>
    <row r="3935" spans="1:4" x14ac:dyDescent="0.25">
      <c r="A3935" t="s">
        <v>1525</v>
      </c>
      <c r="B3935" t="s">
        <v>1525</v>
      </c>
      <c r="C3935" s="1" t="s">
        <v>1526</v>
      </c>
      <c r="D3935" s="6" t="str">
        <f t="shared" si="61"/>
        <v>Klik</v>
      </c>
    </row>
    <row r="3936" spans="1:4" x14ac:dyDescent="0.25">
      <c r="A3936" s="9" t="s">
        <v>2391</v>
      </c>
      <c r="B3936" t="s">
        <v>2391</v>
      </c>
      <c r="C3936" s="1" t="s">
        <v>2392</v>
      </c>
      <c r="D3936" s="6" t="str">
        <f t="shared" si="61"/>
        <v>Klik</v>
      </c>
    </row>
    <row r="3937" spans="1:4" x14ac:dyDescent="0.25">
      <c r="A3937" s="9" t="s">
        <v>1353</v>
      </c>
      <c r="B3937" t="s">
        <v>1353</v>
      </c>
      <c r="C3937" s="1" t="s">
        <v>1354</v>
      </c>
      <c r="D3937" s="6" t="str">
        <f t="shared" si="61"/>
        <v>Klik</v>
      </c>
    </row>
    <row r="3938" spans="1:4" x14ac:dyDescent="0.25">
      <c r="A3938" s="9" t="s">
        <v>5865</v>
      </c>
      <c r="B3938" t="s">
        <v>5865</v>
      </c>
      <c r="C3938" s="1" t="s">
        <v>5866</v>
      </c>
      <c r="D3938" s="6" t="str">
        <f t="shared" si="61"/>
        <v>Klik</v>
      </c>
    </row>
    <row r="3939" spans="1:4" x14ac:dyDescent="0.25">
      <c r="A3939" t="s">
        <v>6999</v>
      </c>
      <c r="B3939" t="s">
        <v>2391</v>
      </c>
      <c r="C3939" t="s">
        <v>2392</v>
      </c>
      <c r="D3939" s="6" t="str">
        <f t="shared" si="61"/>
        <v>Klik</v>
      </c>
    </row>
    <row r="3940" spans="1:4" x14ac:dyDescent="0.25">
      <c r="A3940" t="s">
        <v>3240</v>
      </c>
      <c r="B3940" t="s">
        <v>3240</v>
      </c>
      <c r="C3940" s="1" t="s">
        <v>3241</v>
      </c>
      <c r="D3940" s="6" t="str">
        <f t="shared" si="61"/>
        <v>Klik</v>
      </c>
    </row>
    <row r="3941" spans="1:4" x14ac:dyDescent="0.25">
      <c r="A3941" t="s">
        <v>4272</v>
      </c>
      <c r="B3941" t="s">
        <v>4272</v>
      </c>
      <c r="C3941" s="1" t="s">
        <v>4273</v>
      </c>
      <c r="D3941" s="6" t="str">
        <f t="shared" si="61"/>
        <v>Klik</v>
      </c>
    </row>
    <row r="3942" spans="1:4" x14ac:dyDescent="0.25">
      <c r="A3942" t="s">
        <v>7180</v>
      </c>
      <c r="B3942" t="s">
        <v>2391</v>
      </c>
      <c r="C3942" t="s">
        <v>2392</v>
      </c>
      <c r="D3942" s="6" t="str">
        <f t="shared" si="61"/>
        <v>Klik</v>
      </c>
    </row>
    <row r="3943" spans="1:4" x14ac:dyDescent="0.25">
      <c r="A3943" t="s">
        <v>6294</v>
      </c>
      <c r="B3943" t="s">
        <v>6294</v>
      </c>
      <c r="C3943" s="1" t="s">
        <v>6295</v>
      </c>
      <c r="D3943" s="6" t="str">
        <f t="shared" si="61"/>
        <v>Klik</v>
      </c>
    </row>
    <row r="3944" spans="1:4" x14ac:dyDescent="0.25">
      <c r="A3944" t="s">
        <v>4778</v>
      </c>
      <c r="B3944" t="s">
        <v>4778</v>
      </c>
      <c r="C3944" s="1" t="s">
        <v>4779</v>
      </c>
      <c r="D3944" s="6" t="str">
        <f t="shared" si="61"/>
        <v>Klik</v>
      </c>
    </row>
    <row r="3945" spans="1:4" x14ac:dyDescent="0.25">
      <c r="A3945" t="s">
        <v>6902</v>
      </c>
      <c r="B3945" t="s">
        <v>1161</v>
      </c>
      <c r="C3945" t="s">
        <v>1162</v>
      </c>
      <c r="D3945" s="6" t="str">
        <f t="shared" si="61"/>
        <v>Klik</v>
      </c>
    </row>
    <row r="3946" spans="1:4" x14ac:dyDescent="0.25">
      <c r="A3946" t="s">
        <v>5849</v>
      </c>
      <c r="B3946" t="s">
        <v>5849</v>
      </c>
      <c r="C3946" s="1" t="s">
        <v>5850</v>
      </c>
      <c r="D3946" s="6" t="str">
        <f t="shared" si="61"/>
        <v>Klik</v>
      </c>
    </row>
    <row r="3947" spans="1:4" x14ac:dyDescent="0.25">
      <c r="A3947" t="s">
        <v>1929</v>
      </c>
      <c r="B3947" t="s">
        <v>1929</v>
      </c>
      <c r="C3947" s="1" t="s">
        <v>1930</v>
      </c>
      <c r="D3947" s="6" t="str">
        <f t="shared" si="61"/>
        <v>Klik</v>
      </c>
    </row>
    <row r="3948" spans="1:4" x14ac:dyDescent="0.25">
      <c r="A3948" t="s">
        <v>1777</v>
      </c>
      <c r="B3948" t="s">
        <v>1777</v>
      </c>
      <c r="C3948" s="1" t="s">
        <v>1778</v>
      </c>
      <c r="D3948" s="6" t="str">
        <f t="shared" si="61"/>
        <v>Klik</v>
      </c>
    </row>
    <row r="3949" spans="1:4" x14ac:dyDescent="0.25">
      <c r="A3949" t="s">
        <v>5595</v>
      </c>
      <c r="B3949" t="s">
        <v>5595</v>
      </c>
      <c r="C3949" s="1" t="s">
        <v>5596</v>
      </c>
      <c r="D3949" s="6" t="str">
        <f t="shared" si="61"/>
        <v>Klik</v>
      </c>
    </row>
    <row r="3950" spans="1:4" x14ac:dyDescent="0.25">
      <c r="A3950" t="s">
        <v>77</v>
      </c>
      <c r="B3950" t="s">
        <v>77</v>
      </c>
      <c r="C3950" s="1" t="s">
        <v>78</v>
      </c>
      <c r="D3950" s="6" t="str">
        <f t="shared" si="61"/>
        <v>Klik</v>
      </c>
    </row>
    <row r="3951" spans="1:4" x14ac:dyDescent="0.25">
      <c r="A3951" t="s">
        <v>5208</v>
      </c>
      <c r="B3951" t="s">
        <v>5208</v>
      </c>
      <c r="C3951" s="1" t="s">
        <v>5209</v>
      </c>
      <c r="D3951" s="6" t="str">
        <f t="shared" si="61"/>
        <v>Klik</v>
      </c>
    </row>
    <row r="3952" spans="1:4" x14ac:dyDescent="0.25">
      <c r="A3952" t="s">
        <v>1359</v>
      </c>
      <c r="B3952" t="s">
        <v>1359</v>
      </c>
      <c r="C3952" s="1" t="s">
        <v>1360</v>
      </c>
      <c r="D3952" s="6" t="str">
        <f t="shared" si="61"/>
        <v>Klik</v>
      </c>
    </row>
    <row r="3953" spans="1:4" x14ac:dyDescent="0.25">
      <c r="A3953" t="s">
        <v>6171</v>
      </c>
      <c r="B3953" t="s">
        <v>6171</v>
      </c>
      <c r="C3953" s="1" t="s">
        <v>6172</v>
      </c>
      <c r="D3953" s="6" t="str">
        <f t="shared" si="61"/>
        <v>Klik</v>
      </c>
    </row>
    <row r="3954" spans="1:4" x14ac:dyDescent="0.25">
      <c r="A3954" t="s">
        <v>7891</v>
      </c>
      <c r="B3954" t="s">
        <v>4384</v>
      </c>
      <c r="C3954" t="s">
        <v>4385</v>
      </c>
      <c r="D3954" s="6" t="str">
        <f t="shared" si="61"/>
        <v>Klik</v>
      </c>
    </row>
    <row r="3955" spans="1:4" x14ac:dyDescent="0.25">
      <c r="A3955" t="s">
        <v>7923</v>
      </c>
      <c r="B3955" t="s">
        <v>797</v>
      </c>
      <c r="C3955" t="s">
        <v>798</v>
      </c>
      <c r="D3955" s="6" t="str">
        <f t="shared" si="61"/>
        <v>Klik</v>
      </c>
    </row>
    <row r="3956" spans="1:4" x14ac:dyDescent="0.25">
      <c r="A3956" t="s">
        <v>1921</v>
      </c>
      <c r="B3956" t="s">
        <v>1921</v>
      </c>
      <c r="C3956" s="1" t="s">
        <v>1922</v>
      </c>
      <c r="D3956" s="6" t="str">
        <f t="shared" si="61"/>
        <v>Klik</v>
      </c>
    </row>
    <row r="3957" spans="1:4" x14ac:dyDescent="0.25">
      <c r="A3957" t="s">
        <v>7206</v>
      </c>
      <c r="B3957" t="s">
        <v>1921</v>
      </c>
      <c r="C3957" t="s">
        <v>1922</v>
      </c>
      <c r="D3957" s="6" t="str">
        <f t="shared" si="61"/>
        <v>Klik</v>
      </c>
    </row>
    <row r="3958" spans="1:4" x14ac:dyDescent="0.25">
      <c r="A3958" t="s">
        <v>2279</v>
      </c>
      <c r="B3958" t="s">
        <v>2279</v>
      </c>
      <c r="C3958" s="1" t="s">
        <v>2280</v>
      </c>
      <c r="D3958" s="6" t="str">
        <f t="shared" si="61"/>
        <v>Klik</v>
      </c>
    </row>
    <row r="3959" spans="1:4" x14ac:dyDescent="0.25">
      <c r="A3959" t="s">
        <v>7369</v>
      </c>
      <c r="B3959" t="s">
        <v>267</v>
      </c>
      <c r="C3959" t="s">
        <v>268</v>
      </c>
      <c r="D3959" s="6" t="str">
        <f t="shared" si="61"/>
        <v>Klik</v>
      </c>
    </row>
    <row r="3960" spans="1:4" x14ac:dyDescent="0.25">
      <c r="A3960" t="s">
        <v>7291</v>
      </c>
      <c r="B3960" t="s">
        <v>2279</v>
      </c>
      <c r="C3960" t="s">
        <v>2280</v>
      </c>
      <c r="D3960" s="6" t="str">
        <f t="shared" si="61"/>
        <v>Klik</v>
      </c>
    </row>
    <row r="3961" spans="1:4" x14ac:dyDescent="0.25">
      <c r="A3961" t="s">
        <v>3044</v>
      </c>
      <c r="B3961" t="s">
        <v>3044</v>
      </c>
      <c r="C3961" s="1" t="s">
        <v>3045</v>
      </c>
      <c r="D3961" s="6" t="str">
        <f t="shared" si="61"/>
        <v>Klik</v>
      </c>
    </row>
    <row r="3962" spans="1:4" x14ac:dyDescent="0.25">
      <c r="A3962" t="s">
        <v>4084</v>
      </c>
      <c r="B3962" t="s">
        <v>4084</v>
      </c>
      <c r="C3962" s="1" t="s">
        <v>4085</v>
      </c>
      <c r="D3962" s="6" t="str">
        <f t="shared" si="61"/>
        <v>Klik</v>
      </c>
    </row>
    <row r="3963" spans="1:4" x14ac:dyDescent="0.25">
      <c r="A3963" t="s">
        <v>5747</v>
      </c>
      <c r="B3963" t="s">
        <v>5747</v>
      </c>
      <c r="C3963" s="1" t="s">
        <v>5748</v>
      </c>
      <c r="D3963" s="6" t="str">
        <f t="shared" si="61"/>
        <v>Klik</v>
      </c>
    </row>
    <row r="3964" spans="1:4" x14ac:dyDescent="0.25">
      <c r="A3964" t="s">
        <v>3810</v>
      </c>
      <c r="B3964" t="s">
        <v>3810</v>
      </c>
      <c r="C3964" s="1" t="s">
        <v>3811</v>
      </c>
      <c r="D3964" s="6" t="str">
        <f t="shared" si="61"/>
        <v>Klik</v>
      </c>
    </row>
    <row r="3965" spans="1:4" x14ac:dyDescent="0.25">
      <c r="A3965" t="s">
        <v>8014</v>
      </c>
      <c r="B3965" t="s">
        <v>1989</v>
      </c>
      <c r="C3965" t="s">
        <v>1990</v>
      </c>
      <c r="D3965" s="6" t="str">
        <f t="shared" si="61"/>
        <v>Klik</v>
      </c>
    </row>
    <row r="3966" spans="1:4" x14ac:dyDescent="0.25">
      <c r="A3966" t="s">
        <v>331</v>
      </c>
      <c r="B3966" t="s">
        <v>331</v>
      </c>
      <c r="C3966" s="1" t="s">
        <v>332</v>
      </c>
      <c r="D3966" s="6" t="str">
        <f t="shared" si="61"/>
        <v>Klik</v>
      </c>
    </row>
    <row r="3967" spans="1:4" x14ac:dyDescent="0.25">
      <c r="A3967" t="s">
        <v>7394</v>
      </c>
      <c r="B3967" t="s">
        <v>2177</v>
      </c>
      <c r="C3967" t="s">
        <v>2178</v>
      </c>
      <c r="D3967" s="6" t="str">
        <f t="shared" si="61"/>
        <v>Klik</v>
      </c>
    </row>
    <row r="3968" spans="1:4" x14ac:dyDescent="0.25">
      <c r="A3968" t="s">
        <v>521</v>
      </c>
      <c r="B3968" t="s">
        <v>521</v>
      </c>
      <c r="C3968" s="1" t="s">
        <v>522</v>
      </c>
      <c r="D3968" s="6" t="str">
        <f t="shared" si="61"/>
        <v>Klik</v>
      </c>
    </row>
    <row r="3969" spans="1:4" x14ac:dyDescent="0.25">
      <c r="A3969" t="s">
        <v>7300</v>
      </c>
      <c r="B3969" t="s">
        <v>425</v>
      </c>
      <c r="C3969" t="s">
        <v>426</v>
      </c>
      <c r="D3969" s="6" t="str">
        <f t="shared" si="61"/>
        <v>Klik</v>
      </c>
    </row>
    <row r="3970" spans="1:4" x14ac:dyDescent="0.25">
      <c r="A3970" t="s">
        <v>3244</v>
      </c>
      <c r="B3970" t="s">
        <v>3244</v>
      </c>
      <c r="C3970" s="1" t="s">
        <v>3245</v>
      </c>
      <c r="D3970" s="6" t="str">
        <f t="shared" ref="D3970:D4033" si="62">HYPERLINK(C3970,"Klik")</f>
        <v>Klik</v>
      </c>
    </row>
    <row r="3971" spans="1:4" x14ac:dyDescent="0.25">
      <c r="A3971" t="s">
        <v>503</v>
      </c>
      <c r="B3971" t="s">
        <v>503</v>
      </c>
      <c r="C3971" s="1" t="s">
        <v>504</v>
      </c>
      <c r="D3971" s="6" t="str">
        <f t="shared" si="62"/>
        <v>Klik</v>
      </c>
    </row>
    <row r="3972" spans="1:4" x14ac:dyDescent="0.25">
      <c r="A3972" t="s">
        <v>4826</v>
      </c>
      <c r="B3972" t="s">
        <v>4826</v>
      </c>
      <c r="C3972" s="1" t="s">
        <v>4827</v>
      </c>
      <c r="D3972" s="6" t="str">
        <f t="shared" si="62"/>
        <v>Klik</v>
      </c>
    </row>
    <row r="3973" spans="1:4" x14ac:dyDescent="0.25">
      <c r="A3973" t="s">
        <v>7618</v>
      </c>
      <c r="B3973" t="s">
        <v>951</v>
      </c>
      <c r="C3973" t="s">
        <v>952</v>
      </c>
      <c r="D3973" s="6" t="str">
        <f t="shared" si="62"/>
        <v>Klik</v>
      </c>
    </row>
    <row r="3974" spans="1:4" x14ac:dyDescent="0.25">
      <c r="A3974" t="s">
        <v>1263</v>
      </c>
      <c r="B3974" t="s">
        <v>1263</v>
      </c>
      <c r="C3974" s="1" t="s">
        <v>1264</v>
      </c>
      <c r="D3974" s="6" t="str">
        <f t="shared" si="62"/>
        <v>Klik</v>
      </c>
    </row>
    <row r="3975" spans="1:4" x14ac:dyDescent="0.25">
      <c r="A3975" t="s">
        <v>6396</v>
      </c>
      <c r="B3975" t="s">
        <v>6396</v>
      </c>
      <c r="C3975" s="1" t="s">
        <v>6397</v>
      </c>
      <c r="D3975" s="6" t="str">
        <f t="shared" si="62"/>
        <v>Klik</v>
      </c>
    </row>
    <row r="3976" spans="1:4" x14ac:dyDescent="0.25">
      <c r="A3976" t="s">
        <v>2853</v>
      </c>
      <c r="B3976" t="s">
        <v>2853</v>
      </c>
      <c r="C3976" s="1" t="s">
        <v>2854</v>
      </c>
      <c r="D3976" s="6" t="str">
        <f t="shared" si="62"/>
        <v>Klik</v>
      </c>
    </row>
    <row r="3977" spans="1:4" x14ac:dyDescent="0.25">
      <c r="A3977" t="s">
        <v>6416</v>
      </c>
      <c r="B3977" t="s">
        <v>6416</v>
      </c>
      <c r="C3977" s="1" t="s">
        <v>6417</v>
      </c>
      <c r="D3977" s="6" t="str">
        <f t="shared" si="62"/>
        <v>Klik</v>
      </c>
    </row>
    <row r="3978" spans="1:4" x14ac:dyDescent="0.25">
      <c r="A3978" t="s">
        <v>4240</v>
      </c>
      <c r="B3978" t="s">
        <v>4240</v>
      </c>
      <c r="C3978" s="1" t="s">
        <v>4241</v>
      </c>
      <c r="D3978" s="6" t="str">
        <f t="shared" si="62"/>
        <v>Klik</v>
      </c>
    </row>
    <row r="3979" spans="1:4" x14ac:dyDescent="0.25">
      <c r="A3979" t="s">
        <v>6448</v>
      </c>
      <c r="B3979" t="s">
        <v>6448</v>
      </c>
      <c r="C3979" s="1" t="s">
        <v>6449</v>
      </c>
      <c r="D3979" s="6" t="str">
        <f t="shared" si="62"/>
        <v>Klik</v>
      </c>
    </row>
    <row r="3980" spans="1:4" x14ac:dyDescent="0.25">
      <c r="A3980" t="s">
        <v>281</v>
      </c>
      <c r="B3980" t="s">
        <v>281</v>
      </c>
      <c r="C3980" s="1" t="s">
        <v>282</v>
      </c>
      <c r="D3980" s="6" t="str">
        <f t="shared" si="62"/>
        <v>Klik</v>
      </c>
    </row>
    <row r="3981" spans="1:4" x14ac:dyDescent="0.25">
      <c r="A3981" t="s">
        <v>1073</v>
      </c>
      <c r="B3981" t="s">
        <v>1073</v>
      </c>
      <c r="C3981" s="1" t="s">
        <v>1074</v>
      </c>
      <c r="D3981" s="6" t="str">
        <f t="shared" si="62"/>
        <v>Klik</v>
      </c>
    </row>
    <row r="3982" spans="1:4" x14ac:dyDescent="0.25">
      <c r="A3982" t="s">
        <v>3960</v>
      </c>
      <c r="B3982" t="s">
        <v>3960</v>
      </c>
      <c r="C3982" s="1" t="s">
        <v>3961</v>
      </c>
      <c r="D3982" s="6" t="str">
        <f t="shared" si="62"/>
        <v>Klik</v>
      </c>
    </row>
    <row r="3983" spans="1:4" x14ac:dyDescent="0.25">
      <c r="A3983" t="s">
        <v>7743</v>
      </c>
      <c r="B3983" t="s">
        <v>3026</v>
      </c>
      <c r="C3983" t="s">
        <v>3027</v>
      </c>
      <c r="D3983" s="6" t="str">
        <f t="shared" si="62"/>
        <v>Klik</v>
      </c>
    </row>
    <row r="3984" spans="1:4" x14ac:dyDescent="0.25">
      <c r="A3984" t="s">
        <v>7852</v>
      </c>
      <c r="B3984" t="s">
        <v>6448</v>
      </c>
      <c r="C3984" t="s">
        <v>6449</v>
      </c>
      <c r="D3984" s="6" t="str">
        <f t="shared" si="62"/>
        <v>Klik</v>
      </c>
    </row>
    <row r="3985" spans="1:4" x14ac:dyDescent="0.25">
      <c r="A3985" t="s">
        <v>4788</v>
      </c>
      <c r="B3985" t="s">
        <v>4788</v>
      </c>
      <c r="C3985" s="1" t="s">
        <v>4789</v>
      </c>
      <c r="D3985" s="6" t="str">
        <f t="shared" si="62"/>
        <v>Klik</v>
      </c>
    </row>
    <row r="3986" spans="1:4" x14ac:dyDescent="0.25">
      <c r="A3986" s="9" t="s">
        <v>6384</v>
      </c>
      <c r="B3986" t="s">
        <v>6384</v>
      </c>
      <c r="C3986" s="1" t="s">
        <v>6385</v>
      </c>
      <c r="D3986" s="6" t="str">
        <f t="shared" si="62"/>
        <v>Klik</v>
      </c>
    </row>
    <row r="3987" spans="1:4" x14ac:dyDescent="0.25">
      <c r="A3987" s="9" t="s">
        <v>6213</v>
      </c>
      <c r="B3987" t="s">
        <v>6213</v>
      </c>
      <c r="C3987" s="1" t="s">
        <v>6214</v>
      </c>
      <c r="D3987" s="6" t="str">
        <f t="shared" si="62"/>
        <v>Klik</v>
      </c>
    </row>
    <row r="3988" spans="1:4" x14ac:dyDescent="0.25">
      <c r="A3988" t="s">
        <v>7205</v>
      </c>
      <c r="B3988" t="s">
        <v>689</v>
      </c>
      <c r="C3988" t="s">
        <v>690</v>
      </c>
      <c r="D3988" s="6" t="str">
        <f t="shared" si="62"/>
        <v>Klik</v>
      </c>
    </row>
    <row r="3989" spans="1:4" x14ac:dyDescent="0.25">
      <c r="A3989" t="s">
        <v>1771</v>
      </c>
      <c r="B3989" t="s">
        <v>1771</v>
      </c>
      <c r="C3989" s="1" t="s">
        <v>1772</v>
      </c>
      <c r="D3989" s="6" t="str">
        <f t="shared" si="62"/>
        <v>Klik</v>
      </c>
    </row>
    <row r="3990" spans="1:4" x14ac:dyDescent="0.25">
      <c r="A3990" s="9" t="s">
        <v>2171</v>
      </c>
      <c r="B3990" t="s">
        <v>2171</v>
      </c>
      <c r="C3990" s="1" t="s">
        <v>2172</v>
      </c>
      <c r="D3990" s="6" t="str">
        <f t="shared" si="62"/>
        <v>Klik</v>
      </c>
    </row>
    <row r="3991" spans="1:4" x14ac:dyDescent="0.25">
      <c r="A3991" s="9" t="s">
        <v>575</v>
      </c>
      <c r="B3991" t="s">
        <v>575</v>
      </c>
      <c r="C3991" s="1" t="s">
        <v>576</v>
      </c>
      <c r="D3991" s="6" t="str">
        <f t="shared" si="62"/>
        <v>Klik</v>
      </c>
    </row>
    <row r="3992" spans="1:4" x14ac:dyDescent="0.25">
      <c r="A3992" s="9" t="s">
        <v>6013</v>
      </c>
      <c r="B3992" t="s">
        <v>6013</v>
      </c>
      <c r="C3992" s="1" t="s">
        <v>6014</v>
      </c>
      <c r="D3992" s="6" t="str">
        <f t="shared" si="62"/>
        <v>Klik</v>
      </c>
    </row>
    <row r="3993" spans="1:4" x14ac:dyDescent="0.25">
      <c r="A3993" s="9" t="s">
        <v>7325</v>
      </c>
      <c r="B3993" t="s">
        <v>1309</v>
      </c>
      <c r="C3993" t="s">
        <v>1310</v>
      </c>
      <c r="D3993" s="6" t="str">
        <f t="shared" si="62"/>
        <v>Klik</v>
      </c>
    </row>
    <row r="3994" spans="1:4" x14ac:dyDescent="0.25">
      <c r="A3994" t="s">
        <v>7951</v>
      </c>
      <c r="B3994" t="s">
        <v>125</v>
      </c>
      <c r="C3994" t="s">
        <v>126</v>
      </c>
      <c r="D3994" s="6" t="str">
        <f t="shared" si="62"/>
        <v>Klik</v>
      </c>
    </row>
    <row r="3995" spans="1:4" x14ac:dyDescent="0.25">
      <c r="A3995" t="s">
        <v>3986</v>
      </c>
      <c r="B3995" t="s">
        <v>3986</v>
      </c>
      <c r="C3995" s="1" t="s">
        <v>3987</v>
      </c>
      <c r="D3995" s="6" t="str">
        <f t="shared" si="62"/>
        <v>Klik</v>
      </c>
    </row>
    <row r="3996" spans="1:4" x14ac:dyDescent="0.25">
      <c r="A3996" t="s">
        <v>7263</v>
      </c>
      <c r="B3996" t="s">
        <v>1349</v>
      </c>
      <c r="C3996" t="s">
        <v>1350</v>
      </c>
      <c r="D3996" s="6" t="str">
        <f t="shared" si="62"/>
        <v>Klik</v>
      </c>
    </row>
    <row r="3997" spans="1:4" x14ac:dyDescent="0.25">
      <c r="A3997" t="s">
        <v>2884</v>
      </c>
      <c r="B3997" t="s">
        <v>2884</v>
      </c>
      <c r="C3997" s="1" t="s">
        <v>2885</v>
      </c>
      <c r="D3997" s="6" t="str">
        <f t="shared" si="62"/>
        <v>Klik</v>
      </c>
    </row>
    <row r="3998" spans="1:4" x14ac:dyDescent="0.25">
      <c r="A3998" t="s">
        <v>5789</v>
      </c>
      <c r="B3998" t="s">
        <v>5789</v>
      </c>
      <c r="C3998" s="1" t="s">
        <v>5790</v>
      </c>
      <c r="D3998" s="6" t="str">
        <f t="shared" si="62"/>
        <v>Klik</v>
      </c>
    </row>
    <row r="3999" spans="1:4" x14ac:dyDescent="0.25">
      <c r="A3999" t="s">
        <v>6934</v>
      </c>
      <c r="B3999" t="s">
        <v>2061</v>
      </c>
      <c r="C3999" t="s">
        <v>2062</v>
      </c>
      <c r="D3999" s="6" t="str">
        <f t="shared" si="62"/>
        <v>Klik</v>
      </c>
    </row>
    <row r="4000" spans="1:4" x14ac:dyDescent="0.25">
      <c r="A4000" s="9" t="s">
        <v>5807</v>
      </c>
      <c r="B4000" t="s">
        <v>5807</v>
      </c>
      <c r="C4000" s="1" t="s">
        <v>5808</v>
      </c>
      <c r="D4000" s="6" t="str">
        <f t="shared" si="62"/>
        <v>Klik</v>
      </c>
    </row>
    <row r="4001" spans="1:4" x14ac:dyDescent="0.25">
      <c r="A4001" s="9" t="s">
        <v>7763</v>
      </c>
      <c r="B4001" t="s">
        <v>1265</v>
      </c>
      <c r="C4001" t="s">
        <v>1266</v>
      </c>
      <c r="D4001" s="6" t="str">
        <f t="shared" si="62"/>
        <v>Klik</v>
      </c>
    </row>
    <row r="4002" spans="1:4" x14ac:dyDescent="0.25">
      <c r="A4002" t="s">
        <v>7581</v>
      </c>
      <c r="B4002" t="s">
        <v>2031</v>
      </c>
      <c r="C4002" t="s">
        <v>2032</v>
      </c>
      <c r="D4002" s="6" t="str">
        <f t="shared" si="62"/>
        <v>Klik</v>
      </c>
    </row>
    <row r="4003" spans="1:4" x14ac:dyDescent="0.25">
      <c r="A4003" t="s">
        <v>4760</v>
      </c>
      <c r="B4003" t="s">
        <v>4760</v>
      </c>
      <c r="C4003" s="1" t="s">
        <v>4761</v>
      </c>
      <c r="D4003" s="6" t="str">
        <f t="shared" si="62"/>
        <v>Klik</v>
      </c>
    </row>
    <row r="4004" spans="1:4" x14ac:dyDescent="0.25">
      <c r="A4004" t="s">
        <v>7658</v>
      </c>
      <c r="B4004" t="s">
        <v>283</v>
      </c>
      <c r="C4004" t="s">
        <v>284</v>
      </c>
      <c r="D4004" s="6" t="str">
        <f t="shared" si="62"/>
        <v>Klik</v>
      </c>
    </row>
    <row r="4005" spans="1:4" x14ac:dyDescent="0.25">
      <c r="A4005" t="s">
        <v>7885</v>
      </c>
      <c r="B4005" t="s">
        <v>125</v>
      </c>
      <c r="C4005" t="s">
        <v>126</v>
      </c>
      <c r="D4005" s="6" t="str">
        <f t="shared" si="62"/>
        <v>Klik</v>
      </c>
    </row>
    <row r="4006" spans="1:4" x14ac:dyDescent="0.25">
      <c r="A4006" t="s">
        <v>3080</v>
      </c>
      <c r="B4006" t="s">
        <v>3080</v>
      </c>
      <c r="C4006" s="1" t="s">
        <v>3081</v>
      </c>
      <c r="D4006" s="6" t="str">
        <f t="shared" si="62"/>
        <v>Klik</v>
      </c>
    </row>
    <row r="4007" spans="1:4" x14ac:dyDescent="0.25">
      <c r="A4007" t="s">
        <v>5357</v>
      </c>
      <c r="B4007" t="s">
        <v>5357</v>
      </c>
      <c r="C4007" s="1" t="s">
        <v>5358</v>
      </c>
      <c r="D4007" s="6" t="str">
        <f t="shared" si="62"/>
        <v>Klik</v>
      </c>
    </row>
    <row r="4008" spans="1:4" x14ac:dyDescent="0.25">
      <c r="A4008" t="s">
        <v>2475</v>
      </c>
      <c r="B4008" t="s">
        <v>2475</v>
      </c>
      <c r="C4008" s="1" t="s">
        <v>2476</v>
      </c>
      <c r="D4008" s="6" t="str">
        <f t="shared" si="62"/>
        <v>Klik</v>
      </c>
    </row>
    <row r="4009" spans="1:4" x14ac:dyDescent="0.25">
      <c r="A4009" s="9" t="s">
        <v>1833</v>
      </c>
      <c r="B4009" t="s">
        <v>1833</v>
      </c>
      <c r="C4009" s="1" t="s">
        <v>1834</v>
      </c>
      <c r="D4009" s="6" t="str">
        <f t="shared" si="62"/>
        <v>Klik</v>
      </c>
    </row>
    <row r="4010" spans="1:4" x14ac:dyDescent="0.25">
      <c r="A4010" s="9" t="s">
        <v>1485</v>
      </c>
      <c r="B4010" t="s">
        <v>1485</v>
      </c>
      <c r="C4010" s="1" t="s">
        <v>1486</v>
      </c>
      <c r="D4010" s="6" t="str">
        <f t="shared" si="62"/>
        <v>Klik</v>
      </c>
    </row>
    <row r="4011" spans="1:4" x14ac:dyDescent="0.25">
      <c r="A4011" t="s">
        <v>3768</v>
      </c>
      <c r="B4011" t="s">
        <v>3768</v>
      </c>
      <c r="C4011" s="1" t="s">
        <v>3769</v>
      </c>
      <c r="D4011" s="6" t="str">
        <f t="shared" si="62"/>
        <v>Klik</v>
      </c>
    </row>
    <row r="4012" spans="1:4" x14ac:dyDescent="0.25">
      <c r="A4012" t="s">
        <v>2809</v>
      </c>
      <c r="B4012" t="s">
        <v>2809</v>
      </c>
      <c r="C4012" s="1" t="s">
        <v>2810</v>
      </c>
      <c r="D4012" s="6" t="str">
        <f t="shared" si="62"/>
        <v>Klik</v>
      </c>
    </row>
    <row r="4013" spans="1:4" x14ac:dyDescent="0.25">
      <c r="A4013" t="s">
        <v>6219</v>
      </c>
      <c r="B4013" t="s">
        <v>6219</v>
      </c>
      <c r="C4013" s="1" t="s">
        <v>6220</v>
      </c>
      <c r="D4013" s="6" t="str">
        <f t="shared" si="62"/>
        <v>Klik</v>
      </c>
    </row>
    <row r="4014" spans="1:4" x14ac:dyDescent="0.25">
      <c r="A4014" t="s">
        <v>2950</v>
      </c>
      <c r="B4014" t="s">
        <v>2950</v>
      </c>
      <c r="C4014" s="1" t="s">
        <v>2951</v>
      </c>
      <c r="D4014" s="6" t="str">
        <f t="shared" si="62"/>
        <v>Klik</v>
      </c>
    </row>
    <row r="4015" spans="1:4" x14ac:dyDescent="0.25">
      <c r="A4015" t="s">
        <v>165</v>
      </c>
      <c r="B4015" t="s">
        <v>165</v>
      </c>
      <c r="C4015" s="1" t="s">
        <v>166</v>
      </c>
      <c r="D4015" s="6" t="str">
        <f t="shared" si="62"/>
        <v>Klik</v>
      </c>
    </row>
    <row r="4016" spans="1:4" x14ac:dyDescent="0.25">
      <c r="A4016" t="s">
        <v>3922</v>
      </c>
      <c r="B4016" t="s">
        <v>3922</v>
      </c>
      <c r="C4016" s="1" t="s">
        <v>3923</v>
      </c>
      <c r="D4016" s="6" t="str">
        <f t="shared" si="62"/>
        <v>Klik</v>
      </c>
    </row>
    <row r="4017" spans="1:4" x14ac:dyDescent="0.25">
      <c r="A4017" t="s">
        <v>4652</v>
      </c>
      <c r="B4017" t="s">
        <v>4652</v>
      </c>
      <c r="C4017" s="1" t="s">
        <v>4653</v>
      </c>
      <c r="D4017" s="6" t="str">
        <f t="shared" si="62"/>
        <v>Klik</v>
      </c>
    </row>
    <row r="4018" spans="1:4" x14ac:dyDescent="0.25">
      <c r="A4018" t="s">
        <v>2309</v>
      </c>
      <c r="B4018" t="s">
        <v>2309</v>
      </c>
      <c r="C4018" s="1" t="s">
        <v>2310</v>
      </c>
      <c r="D4018" s="6" t="str">
        <f t="shared" si="62"/>
        <v>Klik</v>
      </c>
    </row>
    <row r="4019" spans="1:4" x14ac:dyDescent="0.25">
      <c r="A4019" t="s">
        <v>3848</v>
      </c>
      <c r="B4019" t="s">
        <v>3848</v>
      </c>
      <c r="C4019" s="1" t="s">
        <v>3849</v>
      </c>
      <c r="D4019" s="6" t="str">
        <f t="shared" si="62"/>
        <v>Klik</v>
      </c>
    </row>
    <row r="4020" spans="1:4" x14ac:dyDescent="0.25">
      <c r="A4020" t="s">
        <v>7259</v>
      </c>
      <c r="B4020" t="s">
        <v>151</v>
      </c>
      <c r="C4020" t="s">
        <v>152</v>
      </c>
      <c r="D4020" s="6" t="str">
        <f t="shared" si="62"/>
        <v>Klik</v>
      </c>
    </row>
    <row r="4021" spans="1:4" x14ac:dyDescent="0.25">
      <c r="A4021" s="9" t="s">
        <v>5421</v>
      </c>
      <c r="B4021" t="s">
        <v>5421</v>
      </c>
      <c r="C4021" s="1" t="s">
        <v>5422</v>
      </c>
      <c r="D4021" s="6" t="str">
        <f t="shared" si="62"/>
        <v>Klik</v>
      </c>
    </row>
    <row r="4022" spans="1:4" x14ac:dyDescent="0.25">
      <c r="A4022" s="9" t="s">
        <v>6856</v>
      </c>
      <c r="B4022" t="s">
        <v>399</v>
      </c>
      <c r="C4022" t="s">
        <v>400</v>
      </c>
      <c r="D4022" s="6" t="str">
        <f t="shared" si="62"/>
        <v>Klik</v>
      </c>
    </row>
    <row r="4023" spans="1:4" x14ac:dyDescent="0.25">
      <c r="A4023" t="s">
        <v>4088</v>
      </c>
      <c r="B4023" t="s">
        <v>4088</v>
      </c>
      <c r="C4023" s="1" t="s">
        <v>4089</v>
      </c>
      <c r="D4023" s="6" t="str">
        <f t="shared" si="62"/>
        <v>Klik</v>
      </c>
    </row>
    <row r="4024" spans="1:4" x14ac:dyDescent="0.25">
      <c r="A4024" t="s">
        <v>2187</v>
      </c>
      <c r="B4024" t="s">
        <v>2187</v>
      </c>
      <c r="C4024" s="1" t="s">
        <v>2188</v>
      </c>
      <c r="D4024" s="6" t="str">
        <f t="shared" si="62"/>
        <v>Klik</v>
      </c>
    </row>
    <row r="4025" spans="1:4" x14ac:dyDescent="0.25">
      <c r="A4025" t="s">
        <v>3352</v>
      </c>
      <c r="B4025" t="s">
        <v>3352</v>
      </c>
      <c r="C4025" s="1" t="s">
        <v>3353</v>
      </c>
      <c r="D4025" s="6" t="str">
        <f t="shared" si="62"/>
        <v>Klik</v>
      </c>
    </row>
    <row r="4026" spans="1:4" x14ac:dyDescent="0.25">
      <c r="A4026" t="s">
        <v>3358</v>
      </c>
      <c r="B4026" t="s">
        <v>3358</v>
      </c>
      <c r="C4026" s="1" t="s">
        <v>3359</v>
      </c>
      <c r="D4026" s="6" t="str">
        <f t="shared" si="62"/>
        <v>Klik</v>
      </c>
    </row>
    <row r="4027" spans="1:4" x14ac:dyDescent="0.25">
      <c r="A4027" t="s">
        <v>7664</v>
      </c>
      <c r="B4027" t="s">
        <v>3564</v>
      </c>
      <c r="C4027" t="s">
        <v>3565</v>
      </c>
      <c r="D4027" s="6" t="str">
        <f t="shared" si="62"/>
        <v>Klik</v>
      </c>
    </row>
    <row r="4028" spans="1:4" x14ac:dyDescent="0.25">
      <c r="A4028" t="s">
        <v>2825</v>
      </c>
      <c r="B4028" t="s">
        <v>2825</v>
      </c>
      <c r="C4028" s="1" t="s">
        <v>2826</v>
      </c>
      <c r="D4028" s="6" t="str">
        <f t="shared" si="62"/>
        <v>Klik</v>
      </c>
    </row>
    <row r="4029" spans="1:4" x14ac:dyDescent="0.25">
      <c r="A4029" t="s">
        <v>4864</v>
      </c>
      <c r="B4029" t="s">
        <v>4864</v>
      </c>
      <c r="C4029" s="1" t="s">
        <v>4865</v>
      </c>
      <c r="D4029" s="6" t="str">
        <f t="shared" si="62"/>
        <v>Klik</v>
      </c>
    </row>
    <row r="4030" spans="1:4" x14ac:dyDescent="0.25">
      <c r="A4030" t="s">
        <v>7029</v>
      </c>
      <c r="B4030" t="s">
        <v>681</v>
      </c>
      <c r="C4030" t="s">
        <v>682</v>
      </c>
      <c r="D4030" s="6" t="str">
        <f t="shared" si="62"/>
        <v>Klik</v>
      </c>
    </row>
    <row r="4031" spans="1:4" x14ac:dyDescent="0.25">
      <c r="A4031" t="s">
        <v>2593</v>
      </c>
      <c r="B4031" t="s">
        <v>2593</v>
      </c>
      <c r="C4031" s="1" t="s">
        <v>2594</v>
      </c>
      <c r="D4031" s="6" t="str">
        <f t="shared" si="62"/>
        <v>Klik</v>
      </c>
    </row>
    <row r="4032" spans="1:4" x14ac:dyDescent="0.25">
      <c r="A4032" t="s">
        <v>2597</v>
      </c>
      <c r="B4032" t="s">
        <v>2597</v>
      </c>
      <c r="C4032" s="1" t="s">
        <v>2598</v>
      </c>
      <c r="D4032" s="6" t="str">
        <f t="shared" si="62"/>
        <v>Klik</v>
      </c>
    </row>
    <row r="4033" spans="1:4" x14ac:dyDescent="0.25">
      <c r="A4033" t="s">
        <v>5306</v>
      </c>
      <c r="B4033" t="s">
        <v>5306</v>
      </c>
      <c r="C4033" s="1" t="s">
        <v>5307</v>
      </c>
      <c r="D4033" s="6" t="str">
        <f t="shared" si="62"/>
        <v>Klik</v>
      </c>
    </row>
    <row r="4034" spans="1:4" x14ac:dyDescent="0.25">
      <c r="A4034" t="s">
        <v>3292</v>
      </c>
      <c r="B4034" t="s">
        <v>3292</v>
      </c>
      <c r="C4034" s="1" t="s">
        <v>3293</v>
      </c>
      <c r="D4034" s="6" t="str">
        <f t="shared" ref="D4034:D4097" si="63">HYPERLINK(C4034,"Klik")</f>
        <v>Klik</v>
      </c>
    </row>
    <row r="4035" spans="1:4" x14ac:dyDescent="0.25">
      <c r="A4035" t="s">
        <v>5228</v>
      </c>
      <c r="B4035" t="s">
        <v>5228</v>
      </c>
      <c r="C4035" s="1" t="s">
        <v>5229</v>
      </c>
      <c r="D4035" s="6" t="str">
        <f t="shared" si="63"/>
        <v>Klik</v>
      </c>
    </row>
    <row r="4036" spans="1:4" x14ac:dyDescent="0.25">
      <c r="A4036" t="s">
        <v>6858</v>
      </c>
      <c r="B4036" t="s">
        <v>681</v>
      </c>
      <c r="C4036" t="s">
        <v>682</v>
      </c>
      <c r="D4036" s="6" t="str">
        <f t="shared" si="63"/>
        <v>Klik</v>
      </c>
    </row>
    <row r="4037" spans="1:4" x14ac:dyDescent="0.25">
      <c r="A4037" t="s">
        <v>161</v>
      </c>
      <c r="B4037" t="s">
        <v>161</v>
      </c>
      <c r="C4037" s="1" t="s">
        <v>162</v>
      </c>
      <c r="D4037" s="6" t="str">
        <f t="shared" si="63"/>
        <v>Klik</v>
      </c>
    </row>
    <row r="4038" spans="1:4" x14ac:dyDescent="0.25">
      <c r="A4038" t="s">
        <v>2755</v>
      </c>
      <c r="B4038" t="s">
        <v>2755</v>
      </c>
      <c r="C4038" s="1" t="s">
        <v>2756</v>
      </c>
      <c r="D4038" s="6" t="str">
        <f t="shared" si="63"/>
        <v>Klik</v>
      </c>
    </row>
    <row r="4039" spans="1:4" x14ac:dyDescent="0.25">
      <c r="A4039" t="s">
        <v>5334</v>
      </c>
      <c r="B4039" t="s">
        <v>5334</v>
      </c>
      <c r="C4039" s="1" t="s">
        <v>5335</v>
      </c>
      <c r="D4039" s="6" t="str">
        <f t="shared" si="63"/>
        <v>Klik</v>
      </c>
    </row>
    <row r="4040" spans="1:4" x14ac:dyDescent="0.25">
      <c r="A4040" t="s">
        <v>707</v>
      </c>
      <c r="B4040" t="s">
        <v>707</v>
      </c>
      <c r="C4040" s="1" t="s">
        <v>708</v>
      </c>
      <c r="D4040" s="6" t="str">
        <f t="shared" si="63"/>
        <v>Klik</v>
      </c>
    </row>
    <row r="4041" spans="1:4" x14ac:dyDescent="0.25">
      <c r="A4041" t="s">
        <v>1933</v>
      </c>
      <c r="B4041" t="s">
        <v>1933</v>
      </c>
      <c r="C4041" s="1" t="s">
        <v>1934</v>
      </c>
      <c r="D4041" s="6" t="str">
        <f t="shared" si="63"/>
        <v>Klik</v>
      </c>
    </row>
    <row r="4042" spans="1:4" x14ac:dyDescent="0.25">
      <c r="A4042" t="s">
        <v>7158</v>
      </c>
      <c r="B4042" t="s">
        <v>43</v>
      </c>
      <c r="C4042" t="s">
        <v>44</v>
      </c>
      <c r="D4042" s="6" t="str">
        <f t="shared" si="63"/>
        <v>Klik</v>
      </c>
    </row>
    <row r="4043" spans="1:4" x14ac:dyDescent="0.25">
      <c r="A4043" t="s">
        <v>389</v>
      </c>
      <c r="B4043" t="s">
        <v>389</v>
      </c>
      <c r="C4043" s="1" t="s">
        <v>390</v>
      </c>
      <c r="D4043" s="6" t="str">
        <f t="shared" si="63"/>
        <v>Klik</v>
      </c>
    </row>
    <row r="4044" spans="1:4" x14ac:dyDescent="0.25">
      <c r="A4044" t="s">
        <v>5809</v>
      </c>
      <c r="B4044" t="s">
        <v>5809</v>
      </c>
      <c r="C4044" s="1" t="s">
        <v>5810</v>
      </c>
      <c r="D4044" s="6" t="str">
        <f t="shared" si="63"/>
        <v>Klik</v>
      </c>
    </row>
    <row r="4045" spans="1:4" x14ac:dyDescent="0.25">
      <c r="A4045" t="s">
        <v>2485</v>
      </c>
      <c r="B4045" t="s">
        <v>2485</v>
      </c>
      <c r="C4045" s="1" t="s">
        <v>2486</v>
      </c>
      <c r="D4045" s="6" t="str">
        <f t="shared" si="63"/>
        <v>Klik</v>
      </c>
    </row>
    <row r="4046" spans="1:4" x14ac:dyDescent="0.25">
      <c r="A4046" t="s">
        <v>7065</v>
      </c>
      <c r="B4046" t="s">
        <v>1937</v>
      </c>
      <c r="C4046" t="s">
        <v>1938</v>
      </c>
      <c r="D4046" s="6" t="str">
        <f t="shared" si="63"/>
        <v>Klik</v>
      </c>
    </row>
    <row r="4047" spans="1:4" x14ac:dyDescent="0.25">
      <c r="A4047" t="s">
        <v>1161</v>
      </c>
      <c r="B4047" t="s">
        <v>1161</v>
      </c>
      <c r="C4047" s="1" t="s">
        <v>1162</v>
      </c>
      <c r="D4047" s="6" t="str">
        <f t="shared" si="63"/>
        <v>Klik</v>
      </c>
    </row>
    <row r="4048" spans="1:4" x14ac:dyDescent="0.25">
      <c r="A4048" t="s">
        <v>4790</v>
      </c>
      <c r="B4048" t="s">
        <v>4790</v>
      </c>
      <c r="C4048" s="1" t="s">
        <v>4791</v>
      </c>
      <c r="D4048" s="6" t="str">
        <f t="shared" si="63"/>
        <v>Klik</v>
      </c>
    </row>
    <row r="4049" spans="1:4" x14ac:dyDescent="0.25">
      <c r="A4049" t="s">
        <v>6037</v>
      </c>
      <c r="B4049" t="s">
        <v>6037</v>
      </c>
      <c r="C4049" s="1" t="s">
        <v>6038</v>
      </c>
      <c r="D4049" s="6" t="str">
        <f t="shared" si="63"/>
        <v>Klik</v>
      </c>
    </row>
    <row r="4050" spans="1:4" x14ac:dyDescent="0.25">
      <c r="A4050" t="s">
        <v>1049</v>
      </c>
      <c r="B4050" t="s">
        <v>1049</v>
      </c>
      <c r="C4050" s="1" t="s">
        <v>1050</v>
      </c>
      <c r="D4050" s="6" t="str">
        <f t="shared" si="63"/>
        <v>Klik</v>
      </c>
    </row>
    <row r="4051" spans="1:4" x14ac:dyDescent="0.25">
      <c r="A4051" t="s">
        <v>4542</v>
      </c>
      <c r="B4051" t="s">
        <v>4542</v>
      </c>
      <c r="C4051" s="1" t="s">
        <v>4543</v>
      </c>
      <c r="D4051" s="6" t="str">
        <f t="shared" si="63"/>
        <v>Klik</v>
      </c>
    </row>
    <row r="4052" spans="1:4" x14ac:dyDescent="0.25">
      <c r="A4052" t="s">
        <v>7734</v>
      </c>
      <c r="B4052" t="s">
        <v>5393</v>
      </c>
      <c r="C4052" t="s">
        <v>5394</v>
      </c>
      <c r="D4052" s="6" t="str">
        <f t="shared" si="63"/>
        <v>Klik</v>
      </c>
    </row>
    <row r="4053" spans="1:4" x14ac:dyDescent="0.25">
      <c r="A4053" t="s">
        <v>4166</v>
      </c>
      <c r="B4053" t="s">
        <v>4166</v>
      </c>
      <c r="C4053" s="1" t="s">
        <v>4167</v>
      </c>
      <c r="D4053" s="6" t="str">
        <f t="shared" si="63"/>
        <v>Klik</v>
      </c>
    </row>
    <row r="4054" spans="1:4" x14ac:dyDescent="0.25">
      <c r="A4054" t="s">
        <v>5455</v>
      </c>
      <c r="B4054" t="s">
        <v>5455</v>
      </c>
      <c r="C4054" s="1" t="s">
        <v>5456</v>
      </c>
      <c r="D4054" s="6" t="str">
        <f t="shared" si="63"/>
        <v>Klik</v>
      </c>
    </row>
    <row r="4055" spans="1:4" x14ac:dyDescent="0.25">
      <c r="A4055" t="s">
        <v>4366</v>
      </c>
      <c r="B4055" t="s">
        <v>4366</v>
      </c>
      <c r="C4055" s="1" t="s">
        <v>4367</v>
      </c>
      <c r="D4055" s="6" t="str">
        <f t="shared" si="63"/>
        <v>Klik</v>
      </c>
    </row>
    <row r="4056" spans="1:4" x14ac:dyDescent="0.25">
      <c r="A4056" t="s">
        <v>7464</v>
      </c>
      <c r="B4056" t="s">
        <v>4166</v>
      </c>
      <c r="C4056" t="s">
        <v>4167</v>
      </c>
      <c r="D4056" s="6" t="str">
        <f t="shared" si="63"/>
        <v>Klik</v>
      </c>
    </row>
    <row r="4057" spans="1:4" x14ac:dyDescent="0.25">
      <c r="A4057" t="s">
        <v>6826</v>
      </c>
      <c r="B4057" t="s">
        <v>2900</v>
      </c>
      <c r="C4057" t="s">
        <v>2901</v>
      </c>
      <c r="D4057" s="6" t="str">
        <f t="shared" si="63"/>
        <v>Klik</v>
      </c>
    </row>
    <row r="4058" spans="1:4" x14ac:dyDescent="0.25">
      <c r="A4058" t="s">
        <v>7117</v>
      </c>
      <c r="B4058" t="s">
        <v>1513</v>
      </c>
      <c r="C4058" t="s">
        <v>1514</v>
      </c>
      <c r="D4058" s="6" t="str">
        <f t="shared" si="63"/>
        <v>Klik</v>
      </c>
    </row>
    <row r="4059" spans="1:4" x14ac:dyDescent="0.25">
      <c r="A4059" t="s">
        <v>279</v>
      </c>
      <c r="B4059" t="s">
        <v>279</v>
      </c>
      <c r="C4059" s="1" t="s">
        <v>280</v>
      </c>
      <c r="D4059" s="6" t="str">
        <f t="shared" si="63"/>
        <v>Klik</v>
      </c>
    </row>
    <row r="4060" spans="1:4" x14ac:dyDescent="0.25">
      <c r="A4060" t="s">
        <v>3274</v>
      </c>
      <c r="B4060" t="s">
        <v>3274</v>
      </c>
      <c r="C4060" s="1" t="s">
        <v>3275</v>
      </c>
      <c r="D4060" s="6" t="str">
        <f t="shared" si="63"/>
        <v>Klik</v>
      </c>
    </row>
    <row r="4061" spans="1:4" x14ac:dyDescent="0.25">
      <c r="A4061" t="s">
        <v>7862</v>
      </c>
      <c r="B4061" t="s">
        <v>4024</v>
      </c>
      <c r="C4061" t="s">
        <v>4025</v>
      </c>
      <c r="D4061" s="6" t="str">
        <f t="shared" si="63"/>
        <v>Klik</v>
      </c>
    </row>
    <row r="4062" spans="1:4" x14ac:dyDescent="0.25">
      <c r="A4062" t="s">
        <v>7790</v>
      </c>
      <c r="B4062" t="s">
        <v>309</v>
      </c>
      <c r="C4062" t="s">
        <v>310</v>
      </c>
      <c r="D4062" s="6" t="str">
        <f t="shared" si="63"/>
        <v>Klik</v>
      </c>
    </row>
    <row r="4063" spans="1:4" x14ac:dyDescent="0.25">
      <c r="A4063" t="s">
        <v>4948</v>
      </c>
      <c r="B4063" t="s">
        <v>4948</v>
      </c>
      <c r="C4063" s="1" t="s">
        <v>4949</v>
      </c>
      <c r="D4063" s="6" t="str">
        <f t="shared" si="63"/>
        <v>Klik</v>
      </c>
    </row>
    <row r="4064" spans="1:4" x14ac:dyDescent="0.25">
      <c r="A4064" t="s">
        <v>7405</v>
      </c>
      <c r="B4064" t="s">
        <v>4284</v>
      </c>
      <c r="C4064" t="s">
        <v>4285</v>
      </c>
      <c r="D4064" s="6" t="str">
        <f t="shared" si="63"/>
        <v>Klik</v>
      </c>
    </row>
    <row r="4065" spans="1:4" x14ac:dyDescent="0.25">
      <c r="A4065" t="s">
        <v>7048</v>
      </c>
      <c r="B4065" t="s">
        <v>1187</v>
      </c>
      <c r="C4065" t="s">
        <v>1188</v>
      </c>
      <c r="D4065" s="6" t="str">
        <f t="shared" si="63"/>
        <v>Klik</v>
      </c>
    </row>
    <row r="4066" spans="1:4" x14ac:dyDescent="0.25">
      <c r="A4066" t="s">
        <v>1851</v>
      </c>
      <c r="B4066" t="s">
        <v>1851</v>
      </c>
      <c r="C4066" s="1" t="s">
        <v>1852</v>
      </c>
      <c r="D4066" s="6" t="str">
        <f t="shared" si="63"/>
        <v>Klik</v>
      </c>
    </row>
    <row r="4067" spans="1:4" x14ac:dyDescent="0.25">
      <c r="A4067" t="s">
        <v>4926</v>
      </c>
      <c r="B4067" t="s">
        <v>4926</v>
      </c>
      <c r="C4067" s="1" t="s">
        <v>4927</v>
      </c>
      <c r="D4067" s="6" t="str">
        <f t="shared" si="63"/>
        <v>Klik</v>
      </c>
    </row>
    <row r="4068" spans="1:4" x14ac:dyDescent="0.25">
      <c r="A4068" t="s">
        <v>4838</v>
      </c>
      <c r="B4068" t="s">
        <v>4838</v>
      </c>
      <c r="C4068" s="1" t="s">
        <v>4839</v>
      </c>
      <c r="D4068" s="6" t="str">
        <f t="shared" si="63"/>
        <v>Klik</v>
      </c>
    </row>
    <row r="4069" spans="1:4" x14ac:dyDescent="0.25">
      <c r="A4069" t="s">
        <v>7204</v>
      </c>
      <c r="B4069" t="s">
        <v>4990</v>
      </c>
      <c r="C4069" t="s">
        <v>4991</v>
      </c>
      <c r="D4069" s="6" t="str">
        <f t="shared" si="63"/>
        <v>Klik</v>
      </c>
    </row>
    <row r="4070" spans="1:4" x14ac:dyDescent="0.25">
      <c r="A4070" t="s">
        <v>4466</v>
      </c>
      <c r="B4070" t="s">
        <v>4466</v>
      </c>
      <c r="C4070" s="1" t="s">
        <v>4467</v>
      </c>
      <c r="D4070" s="6" t="str">
        <f t="shared" si="63"/>
        <v>Klik</v>
      </c>
    </row>
    <row r="4071" spans="1:4" x14ac:dyDescent="0.25">
      <c r="A4071" t="s">
        <v>7022</v>
      </c>
      <c r="B4071" t="s">
        <v>3458</v>
      </c>
      <c r="C4071" t="s">
        <v>3459</v>
      </c>
      <c r="D4071" s="6" t="str">
        <f t="shared" si="63"/>
        <v>Klik</v>
      </c>
    </row>
    <row r="4072" spans="1:4" x14ac:dyDescent="0.25">
      <c r="A4072" t="s">
        <v>7600</v>
      </c>
      <c r="B4072" t="s">
        <v>1121</v>
      </c>
      <c r="C4072" t="s">
        <v>1122</v>
      </c>
      <c r="D4072" s="6" t="str">
        <f t="shared" si="63"/>
        <v>Klik</v>
      </c>
    </row>
    <row r="4073" spans="1:4" x14ac:dyDescent="0.25">
      <c r="A4073" t="s">
        <v>4884</v>
      </c>
      <c r="B4073" t="s">
        <v>4884</v>
      </c>
      <c r="C4073" s="1" t="s">
        <v>4885</v>
      </c>
      <c r="D4073" s="6" t="str">
        <f t="shared" si="63"/>
        <v>Klik</v>
      </c>
    </row>
    <row r="4074" spans="1:4" x14ac:dyDescent="0.25">
      <c r="A4074" t="s">
        <v>5727</v>
      </c>
      <c r="B4074" t="s">
        <v>5727</v>
      </c>
      <c r="C4074" s="1" t="s">
        <v>5728</v>
      </c>
      <c r="D4074" s="6" t="str">
        <f t="shared" si="63"/>
        <v>Klik</v>
      </c>
    </row>
    <row r="4075" spans="1:4" x14ac:dyDescent="0.25">
      <c r="A4075" t="s">
        <v>5945</v>
      </c>
      <c r="B4075" t="s">
        <v>5945</v>
      </c>
      <c r="C4075" s="1" t="s">
        <v>5946</v>
      </c>
      <c r="D4075" s="6" t="str">
        <f t="shared" si="63"/>
        <v>Klik</v>
      </c>
    </row>
    <row r="4076" spans="1:4" x14ac:dyDescent="0.25">
      <c r="A4076" t="s">
        <v>7987</v>
      </c>
      <c r="B4076" t="s">
        <v>2539</v>
      </c>
      <c r="C4076" t="s">
        <v>2540</v>
      </c>
      <c r="D4076" s="6" t="str">
        <f t="shared" si="63"/>
        <v>Klik</v>
      </c>
    </row>
    <row r="4077" spans="1:4" x14ac:dyDescent="0.25">
      <c r="A4077" t="s">
        <v>887</v>
      </c>
      <c r="B4077" t="s">
        <v>887</v>
      </c>
      <c r="C4077" s="1" t="s">
        <v>888</v>
      </c>
      <c r="D4077" s="6" t="str">
        <f t="shared" si="63"/>
        <v>Klik</v>
      </c>
    </row>
    <row r="4078" spans="1:4" x14ac:dyDescent="0.25">
      <c r="A4078" t="s">
        <v>7217</v>
      </c>
      <c r="B4078" t="s">
        <v>4774</v>
      </c>
      <c r="C4078" t="s">
        <v>4775</v>
      </c>
      <c r="D4078" s="6" t="str">
        <f t="shared" si="63"/>
        <v>Klik</v>
      </c>
    </row>
    <row r="4079" spans="1:4" x14ac:dyDescent="0.25">
      <c r="A4079" t="s">
        <v>5735</v>
      </c>
      <c r="B4079" t="s">
        <v>5735</v>
      </c>
      <c r="C4079" s="1" t="s">
        <v>5736</v>
      </c>
      <c r="D4079" s="6" t="str">
        <f t="shared" si="63"/>
        <v>Klik</v>
      </c>
    </row>
    <row r="4080" spans="1:4" x14ac:dyDescent="0.25">
      <c r="A4080" t="s">
        <v>811</v>
      </c>
      <c r="B4080" t="s">
        <v>811</v>
      </c>
      <c r="C4080" s="1" t="s">
        <v>812</v>
      </c>
      <c r="D4080" s="6" t="str">
        <f t="shared" si="63"/>
        <v>Klik</v>
      </c>
    </row>
    <row r="4081" spans="1:4" x14ac:dyDescent="0.25">
      <c r="A4081" t="s">
        <v>1811</v>
      </c>
      <c r="B4081" t="s">
        <v>1811</v>
      </c>
      <c r="C4081" s="1" t="s">
        <v>1812</v>
      </c>
      <c r="D4081" s="6" t="str">
        <f t="shared" si="63"/>
        <v>Klik</v>
      </c>
    </row>
    <row r="4082" spans="1:4" x14ac:dyDescent="0.25">
      <c r="A4082" t="s">
        <v>1443</v>
      </c>
      <c r="B4082" t="s">
        <v>1443</v>
      </c>
      <c r="C4082" s="1" t="s">
        <v>1444</v>
      </c>
      <c r="D4082" s="6" t="str">
        <f t="shared" si="63"/>
        <v>Klik</v>
      </c>
    </row>
    <row r="4083" spans="1:4" x14ac:dyDescent="0.25">
      <c r="A4083" t="s">
        <v>7104</v>
      </c>
      <c r="B4083" t="s">
        <v>1443</v>
      </c>
      <c r="C4083" t="s">
        <v>1444</v>
      </c>
      <c r="D4083" s="6" t="str">
        <f t="shared" si="63"/>
        <v>Klik</v>
      </c>
    </row>
    <row r="4084" spans="1:4" x14ac:dyDescent="0.25">
      <c r="A4084" t="s">
        <v>1013</v>
      </c>
      <c r="B4084" t="s">
        <v>1013</v>
      </c>
      <c r="C4084" s="1" t="s">
        <v>1014</v>
      </c>
      <c r="D4084" s="6" t="str">
        <f t="shared" si="63"/>
        <v>Klik</v>
      </c>
    </row>
    <row r="4085" spans="1:4" x14ac:dyDescent="0.25">
      <c r="A4085" t="s">
        <v>7909</v>
      </c>
      <c r="B4085" t="s">
        <v>3268</v>
      </c>
      <c r="C4085" t="s">
        <v>3269</v>
      </c>
      <c r="D4085" s="6" t="str">
        <f t="shared" si="63"/>
        <v>Klik</v>
      </c>
    </row>
    <row r="4086" spans="1:4" x14ac:dyDescent="0.25">
      <c r="A4086" t="s">
        <v>2453</v>
      </c>
      <c r="B4086" t="s">
        <v>2453</v>
      </c>
      <c r="C4086" s="1" t="s">
        <v>2454</v>
      </c>
      <c r="D4086" s="6" t="str">
        <f t="shared" si="63"/>
        <v>Klik</v>
      </c>
    </row>
    <row r="4087" spans="1:4" x14ac:dyDescent="0.25">
      <c r="A4087" t="s">
        <v>5593</v>
      </c>
      <c r="B4087" t="s">
        <v>5593</v>
      </c>
      <c r="C4087" s="1" t="s">
        <v>5594</v>
      </c>
      <c r="D4087" s="6" t="str">
        <f t="shared" si="63"/>
        <v>Klik</v>
      </c>
    </row>
    <row r="4088" spans="1:4" x14ac:dyDescent="0.25">
      <c r="A4088" t="s">
        <v>7883</v>
      </c>
      <c r="B4088" t="s">
        <v>1443</v>
      </c>
      <c r="C4088" t="s">
        <v>1444</v>
      </c>
      <c r="D4088" s="6" t="str">
        <f t="shared" si="63"/>
        <v>Klik</v>
      </c>
    </row>
    <row r="4089" spans="1:4" x14ac:dyDescent="0.25">
      <c r="A4089" t="s">
        <v>3670</v>
      </c>
      <c r="B4089" t="s">
        <v>3670</v>
      </c>
      <c r="C4089" s="1" t="s">
        <v>3671</v>
      </c>
      <c r="D4089" s="6" t="str">
        <f t="shared" si="63"/>
        <v>Klik</v>
      </c>
    </row>
    <row r="4090" spans="1:4" x14ac:dyDescent="0.25">
      <c r="A4090" t="s">
        <v>5553</v>
      </c>
      <c r="B4090" t="s">
        <v>5553</v>
      </c>
      <c r="C4090" s="1" t="s">
        <v>5554</v>
      </c>
      <c r="D4090" s="6" t="str">
        <f t="shared" si="63"/>
        <v>Klik</v>
      </c>
    </row>
    <row r="4091" spans="1:4" x14ac:dyDescent="0.25">
      <c r="A4091" t="s">
        <v>4900</v>
      </c>
      <c r="B4091" t="s">
        <v>4900</v>
      </c>
      <c r="C4091" s="1" t="s">
        <v>4901</v>
      </c>
      <c r="D4091" s="6" t="str">
        <f t="shared" si="63"/>
        <v>Klik</v>
      </c>
    </row>
    <row r="4092" spans="1:4" x14ac:dyDescent="0.25">
      <c r="A4092" t="s">
        <v>7185</v>
      </c>
      <c r="B4092" t="s">
        <v>2209</v>
      </c>
      <c r="C4092" t="s">
        <v>2210</v>
      </c>
      <c r="D4092" s="6" t="str">
        <f t="shared" si="63"/>
        <v>Klik</v>
      </c>
    </row>
    <row r="4093" spans="1:4" x14ac:dyDescent="0.25">
      <c r="A4093" t="s">
        <v>6726</v>
      </c>
      <c r="B4093" t="s">
        <v>6726</v>
      </c>
      <c r="C4093" s="1" t="s">
        <v>6727</v>
      </c>
      <c r="D4093" s="6" t="str">
        <f t="shared" si="63"/>
        <v>Klik</v>
      </c>
    </row>
    <row r="4094" spans="1:4" x14ac:dyDescent="0.25">
      <c r="A4094" t="s">
        <v>4336</v>
      </c>
      <c r="B4094" t="s">
        <v>4336</v>
      </c>
      <c r="C4094" s="1" t="s">
        <v>4337</v>
      </c>
      <c r="D4094" s="6" t="str">
        <f t="shared" si="63"/>
        <v>Klik</v>
      </c>
    </row>
    <row r="4095" spans="1:4" x14ac:dyDescent="0.25">
      <c r="A4095" t="s">
        <v>3122</v>
      </c>
      <c r="B4095" t="s">
        <v>3122</v>
      </c>
      <c r="C4095" s="1" t="s">
        <v>3123</v>
      </c>
      <c r="D4095" s="6" t="str">
        <f t="shared" si="63"/>
        <v>Klik</v>
      </c>
    </row>
    <row r="4096" spans="1:4" x14ac:dyDescent="0.25">
      <c r="A4096" t="s">
        <v>5328</v>
      </c>
      <c r="B4096" t="s">
        <v>5328</v>
      </c>
      <c r="C4096" s="1" t="s">
        <v>5329</v>
      </c>
      <c r="D4096" s="6" t="str">
        <f t="shared" si="63"/>
        <v>Klik</v>
      </c>
    </row>
    <row r="4097" spans="1:4" x14ac:dyDescent="0.25">
      <c r="A4097" t="s">
        <v>1355</v>
      </c>
      <c r="B4097" t="s">
        <v>1355</v>
      </c>
      <c r="C4097" s="1" t="s">
        <v>1356</v>
      </c>
      <c r="D4097" s="6" t="str">
        <f t="shared" si="63"/>
        <v>Klik</v>
      </c>
    </row>
    <row r="4098" spans="1:4" x14ac:dyDescent="0.25">
      <c r="A4098" t="s">
        <v>7071</v>
      </c>
      <c r="B4098" t="s">
        <v>1355</v>
      </c>
      <c r="C4098" t="s">
        <v>1356</v>
      </c>
      <c r="D4098" s="6" t="str">
        <f t="shared" ref="D4098:D4161" si="64">HYPERLINK(C4098,"Klik")</f>
        <v>Klik</v>
      </c>
    </row>
    <row r="4099" spans="1:4" x14ac:dyDescent="0.25">
      <c r="A4099" t="s">
        <v>3328</v>
      </c>
      <c r="B4099" t="s">
        <v>3328</v>
      </c>
      <c r="C4099" s="1" t="s">
        <v>3329</v>
      </c>
      <c r="D4099" s="6" t="str">
        <f t="shared" si="64"/>
        <v>Klik</v>
      </c>
    </row>
    <row r="4100" spans="1:4" x14ac:dyDescent="0.25">
      <c r="A4100" t="s">
        <v>6071</v>
      </c>
      <c r="B4100" t="s">
        <v>6071</v>
      </c>
      <c r="C4100" s="1" t="s">
        <v>6072</v>
      </c>
      <c r="D4100" s="6" t="str">
        <f t="shared" si="64"/>
        <v>Klik</v>
      </c>
    </row>
    <row r="4101" spans="1:4" x14ac:dyDescent="0.25">
      <c r="A4101" t="s">
        <v>7815</v>
      </c>
      <c r="B4101" t="s">
        <v>1660</v>
      </c>
      <c r="C4101" t="s">
        <v>1661</v>
      </c>
      <c r="D4101" s="6" t="str">
        <f t="shared" si="64"/>
        <v>Klik</v>
      </c>
    </row>
    <row r="4102" spans="1:4" x14ac:dyDescent="0.25">
      <c r="A4102" t="s">
        <v>67</v>
      </c>
      <c r="B4102" t="s">
        <v>67</v>
      </c>
      <c r="C4102" s="1" t="s">
        <v>68</v>
      </c>
      <c r="D4102" s="6" t="str">
        <f t="shared" si="64"/>
        <v>Klik</v>
      </c>
    </row>
    <row r="4103" spans="1:4" x14ac:dyDescent="0.25">
      <c r="A4103" t="s">
        <v>7363</v>
      </c>
      <c r="B4103" t="s">
        <v>6578</v>
      </c>
      <c r="C4103" t="s">
        <v>6579</v>
      </c>
      <c r="D4103" s="6" t="str">
        <f t="shared" si="64"/>
        <v>Klik</v>
      </c>
    </row>
    <row r="4104" spans="1:4" x14ac:dyDescent="0.25">
      <c r="A4104" t="s">
        <v>1570</v>
      </c>
      <c r="B4104" t="s">
        <v>1570</v>
      </c>
      <c r="C4104" s="1" t="s">
        <v>1571</v>
      </c>
      <c r="D4104" s="6" t="str">
        <f t="shared" si="64"/>
        <v>Klik</v>
      </c>
    </row>
    <row r="4105" spans="1:4" x14ac:dyDescent="0.25">
      <c r="A4105" t="s">
        <v>983</v>
      </c>
      <c r="B4105" t="s">
        <v>983</v>
      </c>
      <c r="C4105" s="1" t="s">
        <v>984</v>
      </c>
      <c r="D4105" s="6" t="str">
        <f t="shared" si="64"/>
        <v>Klik</v>
      </c>
    </row>
    <row r="4106" spans="1:4" x14ac:dyDescent="0.25">
      <c r="A4106" t="s">
        <v>6578</v>
      </c>
      <c r="B4106" t="s">
        <v>6578</v>
      </c>
      <c r="C4106" s="1" t="s">
        <v>6579</v>
      </c>
      <c r="D4106" s="6" t="str">
        <f t="shared" si="64"/>
        <v>Klik</v>
      </c>
    </row>
    <row r="4107" spans="1:4" x14ac:dyDescent="0.25">
      <c r="A4107" t="s">
        <v>2773</v>
      </c>
      <c r="B4107" t="s">
        <v>2773</v>
      </c>
      <c r="C4107" s="1" t="s">
        <v>2774</v>
      </c>
      <c r="D4107" s="6" t="str">
        <f t="shared" si="64"/>
        <v>Klik</v>
      </c>
    </row>
    <row r="4108" spans="1:4" x14ac:dyDescent="0.25">
      <c r="A4108" t="s">
        <v>5004</v>
      </c>
      <c r="B4108" t="s">
        <v>5004</v>
      </c>
      <c r="C4108" s="1" t="s">
        <v>5005</v>
      </c>
      <c r="D4108" s="6" t="str">
        <f t="shared" si="64"/>
        <v>Klik</v>
      </c>
    </row>
    <row r="4109" spans="1:4" x14ac:dyDescent="0.25">
      <c r="A4109" t="s">
        <v>2303</v>
      </c>
      <c r="B4109" t="s">
        <v>2303</v>
      </c>
      <c r="C4109" s="1" t="s">
        <v>2304</v>
      </c>
      <c r="D4109" s="6" t="str">
        <f t="shared" si="64"/>
        <v>Klik</v>
      </c>
    </row>
    <row r="4110" spans="1:4" x14ac:dyDescent="0.25">
      <c r="A4110" t="s">
        <v>907</v>
      </c>
      <c r="B4110" t="s">
        <v>907</v>
      </c>
      <c r="C4110" s="1" t="s">
        <v>908</v>
      </c>
      <c r="D4110" s="6" t="str">
        <f t="shared" si="64"/>
        <v>Klik</v>
      </c>
    </row>
    <row r="4111" spans="1:4" x14ac:dyDescent="0.25">
      <c r="A4111" t="s">
        <v>5621</v>
      </c>
      <c r="B4111" t="s">
        <v>5621</v>
      </c>
      <c r="C4111" s="1" t="s">
        <v>5622</v>
      </c>
      <c r="D4111" s="6" t="str">
        <f t="shared" si="64"/>
        <v>Klik</v>
      </c>
    </row>
    <row r="4112" spans="1:4" x14ac:dyDescent="0.25">
      <c r="A4112" t="s">
        <v>4082</v>
      </c>
      <c r="B4112" t="s">
        <v>4082</v>
      </c>
      <c r="C4112" s="1" t="s">
        <v>4083</v>
      </c>
      <c r="D4112" s="6" t="str">
        <f t="shared" si="64"/>
        <v>Klik</v>
      </c>
    </row>
    <row r="4113" spans="1:4" x14ac:dyDescent="0.25">
      <c r="A4113" t="s">
        <v>7467</v>
      </c>
      <c r="B4113" t="s">
        <v>407</v>
      </c>
      <c r="C4113" t="s">
        <v>408</v>
      </c>
      <c r="D4113" s="6" t="str">
        <f t="shared" si="64"/>
        <v>Klik</v>
      </c>
    </row>
    <row r="4114" spans="1:4" x14ac:dyDescent="0.25">
      <c r="A4114" t="s">
        <v>7542</v>
      </c>
      <c r="B4114" t="s">
        <v>407</v>
      </c>
      <c r="C4114" t="s">
        <v>408</v>
      </c>
      <c r="D4114" s="6" t="str">
        <f t="shared" si="64"/>
        <v>Klik</v>
      </c>
    </row>
    <row r="4115" spans="1:4" x14ac:dyDescent="0.25">
      <c r="A4115" t="s">
        <v>421</v>
      </c>
      <c r="B4115" t="s">
        <v>421</v>
      </c>
      <c r="C4115" s="1" t="s">
        <v>422</v>
      </c>
      <c r="D4115" s="6" t="str">
        <f t="shared" si="64"/>
        <v>Klik</v>
      </c>
    </row>
    <row r="4116" spans="1:4" x14ac:dyDescent="0.25">
      <c r="A4116" t="s">
        <v>8021</v>
      </c>
      <c r="B4116" t="s">
        <v>367</v>
      </c>
      <c r="C4116" t="s">
        <v>368</v>
      </c>
      <c r="D4116" s="6" t="str">
        <f t="shared" si="64"/>
        <v>Klik</v>
      </c>
    </row>
    <row r="4117" spans="1:4" x14ac:dyDescent="0.25">
      <c r="A4117" t="s">
        <v>541</v>
      </c>
      <c r="B4117" t="s">
        <v>541</v>
      </c>
      <c r="C4117" s="1" t="s">
        <v>542</v>
      </c>
      <c r="D4117" s="6" t="str">
        <f t="shared" si="64"/>
        <v>Klik</v>
      </c>
    </row>
    <row r="4118" spans="1:4" x14ac:dyDescent="0.25">
      <c r="A4118" t="s">
        <v>367</v>
      </c>
      <c r="B4118" t="s">
        <v>367</v>
      </c>
      <c r="C4118" s="1" t="s">
        <v>368</v>
      </c>
      <c r="D4118" s="6" t="str">
        <f t="shared" si="64"/>
        <v>Klik</v>
      </c>
    </row>
    <row r="4119" spans="1:4" x14ac:dyDescent="0.25">
      <c r="A4119" t="s">
        <v>5168</v>
      </c>
      <c r="B4119" t="s">
        <v>5168</v>
      </c>
      <c r="C4119" s="1" t="s">
        <v>5169</v>
      </c>
      <c r="D4119" s="6" t="str">
        <f t="shared" si="64"/>
        <v>Klik</v>
      </c>
    </row>
    <row r="4120" spans="1:4" x14ac:dyDescent="0.25">
      <c r="A4120" t="s">
        <v>4234</v>
      </c>
      <c r="B4120" t="s">
        <v>4234</v>
      </c>
      <c r="C4120" s="1" t="s">
        <v>4235</v>
      </c>
      <c r="D4120" s="6" t="str">
        <f t="shared" si="64"/>
        <v>Klik</v>
      </c>
    </row>
    <row r="4121" spans="1:4" x14ac:dyDescent="0.25">
      <c r="A4121" t="s">
        <v>5417</v>
      </c>
      <c r="B4121" t="s">
        <v>5417</v>
      </c>
      <c r="C4121" s="1" t="s">
        <v>5418</v>
      </c>
      <c r="D4121" s="6" t="str">
        <f t="shared" si="64"/>
        <v>Klik</v>
      </c>
    </row>
    <row r="4122" spans="1:4" x14ac:dyDescent="0.25">
      <c r="A4122" t="s">
        <v>7415</v>
      </c>
      <c r="B4122" t="s">
        <v>5417</v>
      </c>
      <c r="C4122" t="s">
        <v>5418</v>
      </c>
      <c r="D4122" s="6" t="str">
        <f t="shared" si="64"/>
        <v>Klik</v>
      </c>
    </row>
    <row r="4123" spans="1:4" x14ac:dyDescent="0.25">
      <c r="A4123" t="s">
        <v>2761</v>
      </c>
      <c r="B4123" t="s">
        <v>2761</v>
      </c>
      <c r="C4123" s="1" t="s">
        <v>2762</v>
      </c>
      <c r="D4123" s="6" t="str">
        <f t="shared" si="64"/>
        <v>Klik</v>
      </c>
    </row>
    <row r="4124" spans="1:4" x14ac:dyDescent="0.25">
      <c r="A4124" t="s">
        <v>7403</v>
      </c>
      <c r="B4124" t="s">
        <v>735</v>
      </c>
      <c r="C4124" t="s">
        <v>736</v>
      </c>
      <c r="D4124" s="6" t="str">
        <f t="shared" si="64"/>
        <v>Klik</v>
      </c>
    </row>
    <row r="4125" spans="1:4" x14ac:dyDescent="0.25">
      <c r="A4125" t="s">
        <v>7247</v>
      </c>
      <c r="B4125" t="s">
        <v>735</v>
      </c>
      <c r="C4125" t="s">
        <v>736</v>
      </c>
      <c r="D4125" s="6" t="str">
        <f t="shared" si="64"/>
        <v>Klik</v>
      </c>
    </row>
    <row r="4126" spans="1:4" x14ac:dyDescent="0.25">
      <c r="A4126" s="9" t="s">
        <v>3132</v>
      </c>
      <c r="B4126" t="s">
        <v>3132</v>
      </c>
      <c r="C4126" s="1" t="s">
        <v>3133</v>
      </c>
      <c r="D4126" s="6" t="str">
        <f t="shared" si="64"/>
        <v>Klik</v>
      </c>
    </row>
    <row r="4127" spans="1:4" x14ac:dyDescent="0.25">
      <c r="A4127" s="9" t="s">
        <v>305</v>
      </c>
      <c r="B4127" t="s">
        <v>305</v>
      </c>
      <c r="C4127" s="1" t="s">
        <v>306</v>
      </c>
      <c r="D4127" s="6" t="str">
        <f t="shared" si="64"/>
        <v>Klik</v>
      </c>
    </row>
    <row r="4128" spans="1:4" x14ac:dyDescent="0.25">
      <c r="A4128" t="s">
        <v>5707</v>
      </c>
      <c r="B4128" t="s">
        <v>5707</v>
      </c>
      <c r="C4128" s="1" t="s">
        <v>5708</v>
      </c>
      <c r="D4128" s="6" t="str">
        <f t="shared" si="64"/>
        <v>Klik</v>
      </c>
    </row>
    <row r="4129" spans="1:4" x14ac:dyDescent="0.25">
      <c r="A4129" t="s">
        <v>3412</v>
      </c>
      <c r="B4129" t="s">
        <v>3412</v>
      </c>
      <c r="C4129" s="1" t="s">
        <v>3413</v>
      </c>
      <c r="D4129" s="6" t="str">
        <f t="shared" si="64"/>
        <v>Klik</v>
      </c>
    </row>
    <row r="4130" spans="1:4" x14ac:dyDescent="0.25">
      <c r="A4130" t="s">
        <v>4690</v>
      </c>
      <c r="B4130" t="s">
        <v>4690</v>
      </c>
      <c r="C4130" s="1" t="s">
        <v>4691</v>
      </c>
      <c r="D4130" s="6" t="str">
        <f t="shared" si="64"/>
        <v>Klik</v>
      </c>
    </row>
    <row r="4131" spans="1:4" x14ac:dyDescent="0.25">
      <c r="A4131" t="s">
        <v>1155</v>
      </c>
      <c r="B4131" t="s">
        <v>1155</v>
      </c>
      <c r="C4131" s="1" t="s">
        <v>1156</v>
      </c>
      <c r="D4131" s="6" t="str">
        <f t="shared" si="64"/>
        <v>Klik</v>
      </c>
    </row>
    <row r="4132" spans="1:4" x14ac:dyDescent="0.25">
      <c r="A4132" t="s">
        <v>1558</v>
      </c>
      <c r="B4132" t="s">
        <v>1558</v>
      </c>
      <c r="C4132" s="1" t="s">
        <v>1559</v>
      </c>
      <c r="D4132" s="6" t="str">
        <f t="shared" si="64"/>
        <v>Klik</v>
      </c>
    </row>
    <row r="4133" spans="1:4" x14ac:dyDescent="0.25">
      <c r="A4133" t="s">
        <v>599</v>
      </c>
      <c r="B4133" t="s">
        <v>599</v>
      </c>
      <c r="C4133" s="1" t="s">
        <v>600</v>
      </c>
      <c r="D4133" s="6" t="str">
        <f t="shared" si="64"/>
        <v>Klik</v>
      </c>
    </row>
    <row r="4134" spans="1:4" x14ac:dyDescent="0.25">
      <c r="A4134" t="s">
        <v>3406</v>
      </c>
      <c r="B4134" t="s">
        <v>3406</v>
      </c>
      <c r="C4134" s="1" t="s">
        <v>3407</v>
      </c>
      <c r="D4134" s="6" t="str">
        <f t="shared" si="64"/>
        <v>Klik</v>
      </c>
    </row>
    <row r="4135" spans="1:4" x14ac:dyDescent="0.25">
      <c r="A4135" t="s">
        <v>7858</v>
      </c>
      <c r="B4135" t="s">
        <v>1839</v>
      </c>
      <c r="C4135" t="s">
        <v>1840</v>
      </c>
      <c r="D4135" s="6" t="str">
        <f t="shared" si="64"/>
        <v>Klik</v>
      </c>
    </row>
    <row r="4136" spans="1:4" x14ac:dyDescent="0.25">
      <c r="A4136" t="s">
        <v>5054</v>
      </c>
      <c r="B4136" t="s">
        <v>5054</v>
      </c>
      <c r="C4136" s="1" t="s">
        <v>5055</v>
      </c>
      <c r="D4136" s="6" t="str">
        <f t="shared" si="64"/>
        <v>Klik</v>
      </c>
    </row>
    <row r="4137" spans="1:4" x14ac:dyDescent="0.25">
      <c r="A4137" s="9" t="s">
        <v>1917</v>
      </c>
      <c r="B4137" t="s">
        <v>1917</v>
      </c>
      <c r="C4137" s="1" t="s">
        <v>1918</v>
      </c>
      <c r="D4137" s="6" t="str">
        <f t="shared" si="64"/>
        <v>Klik</v>
      </c>
    </row>
    <row r="4138" spans="1:4" x14ac:dyDescent="0.25">
      <c r="A4138" s="9" t="s">
        <v>4810</v>
      </c>
      <c r="B4138" t="s">
        <v>4810</v>
      </c>
      <c r="C4138" s="1" t="s">
        <v>4811</v>
      </c>
      <c r="D4138" s="6" t="str">
        <f t="shared" si="64"/>
        <v>Klik</v>
      </c>
    </row>
    <row r="4139" spans="1:4" x14ac:dyDescent="0.25">
      <c r="A4139" s="9" t="s">
        <v>6851</v>
      </c>
      <c r="B4139" t="s">
        <v>3614</v>
      </c>
      <c r="C4139" t="s">
        <v>3615</v>
      </c>
      <c r="D4139" s="6" t="str">
        <f t="shared" si="64"/>
        <v>Klik</v>
      </c>
    </row>
    <row r="4140" spans="1:4" x14ac:dyDescent="0.25">
      <c r="A4140" s="9" t="s">
        <v>7414</v>
      </c>
      <c r="B4140" t="s">
        <v>1873</v>
      </c>
      <c r="C4140" t="s">
        <v>1874</v>
      </c>
      <c r="D4140" s="6" t="str">
        <f t="shared" si="64"/>
        <v>Klik</v>
      </c>
    </row>
    <row r="4141" spans="1:4" x14ac:dyDescent="0.25">
      <c r="A4141" t="s">
        <v>2471</v>
      </c>
      <c r="B4141" t="s">
        <v>2471</v>
      </c>
      <c r="C4141" s="1" t="s">
        <v>2472</v>
      </c>
      <c r="D4141" s="6" t="str">
        <f t="shared" si="64"/>
        <v>Klik</v>
      </c>
    </row>
    <row r="4142" spans="1:4" x14ac:dyDescent="0.25">
      <c r="A4142" t="s">
        <v>5495</v>
      </c>
      <c r="B4142" t="s">
        <v>5495</v>
      </c>
      <c r="C4142" s="1" t="s">
        <v>5496</v>
      </c>
      <c r="D4142" s="6" t="str">
        <f t="shared" si="64"/>
        <v>Klik</v>
      </c>
    </row>
    <row r="4143" spans="1:4" x14ac:dyDescent="0.25">
      <c r="A4143" t="s">
        <v>7012</v>
      </c>
      <c r="B4143" t="s">
        <v>579</v>
      </c>
      <c r="C4143" t="s">
        <v>580</v>
      </c>
      <c r="D4143" s="6" t="str">
        <f t="shared" si="64"/>
        <v>Klik</v>
      </c>
    </row>
    <row r="4144" spans="1:4" x14ac:dyDescent="0.25">
      <c r="A4144" t="s">
        <v>579</v>
      </c>
      <c r="B4144" t="s">
        <v>579</v>
      </c>
      <c r="C4144" s="1" t="s">
        <v>580</v>
      </c>
      <c r="D4144" s="6" t="str">
        <f t="shared" si="64"/>
        <v>Klik</v>
      </c>
    </row>
    <row r="4145" spans="1:4" x14ac:dyDescent="0.25">
      <c r="A4145" t="s">
        <v>1487</v>
      </c>
      <c r="B4145" t="s">
        <v>1487</v>
      </c>
      <c r="C4145" s="1" t="s">
        <v>1488</v>
      </c>
      <c r="D4145" s="6" t="str">
        <f t="shared" si="64"/>
        <v>Klik</v>
      </c>
    </row>
    <row r="4146" spans="1:4" x14ac:dyDescent="0.25">
      <c r="A4146" t="s">
        <v>5521</v>
      </c>
      <c r="B4146" t="s">
        <v>5521</v>
      </c>
      <c r="C4146" s="1" t="s">
        <v>5522</v>
      </c>
      <c r="D4146" s="6" t="str">
        <f t="shared" si="64"/>
        <v>Klik</v>
      </c>
    </row>
    <row r="4147" spans="1:4" x14ac:dyDescent="0.25">
      <c r="A4147" t="s">
        <v>2785</v>
      </c>
      <c r="B4147" t="s">
        <v>2785</v>
      </c>
      <c r="C4147" s="1" t="s">
        <v>2786</v>
      </c>
      <c r="D4147" s="6" t="str">
        <f t="shared" si="64"/>
        <v>Klik</v>
      </c>
    </row>
    <row r="4148" spans="1:4" x14ac:dyDescent="0.25">
      <c r="A4148" t="s">
        <v>1045</v>
      </c>
      <c r="B4148" t="s">
        <v>1045</v>
      </c>
      <c r="C4148" s="1" t="s">
        <v>1046</v>
      </c>
      <c r="D4148" s="6" t="str">
        <f t="shared" si="64"/>
        <v>Klik</v>
      </c>
    </row>
    <row r="4149" spans="1:4" x14ac:dyDescent="0.25">
      <c r="A4149" t="s">
        <v>3154</v>
      </c>
      <c r="B4149" t="s">
        <v>3154</v>
      </c>
      <c r="C4149" s="1" t="s">
        <v>3155</v>
      </c>
      <c r="D4149" s="6" t="str">
        <f t="shared" si="64"/>
        <v>Klik</v>
      </c>
    </row>
    <row r="4150" spans="1:4" x14ac:dyDescent="0.25">
      <c r="A4150" t="s">
        <v>3602</v>
      </c>
      <c r="B4150" t="s">
        <v>3602</v>
      </c>
      <c r="C4150" s="1" t="s">
        <v>3603</v>
      </c>
      <c r="D4150" s="6" t="str">
        <f t="shared" si="64"/>
        <v>Klik</v>
      </c>
    </row>
    <row r="4151" spans="1:4" x14ac:dyDescent="0.25">
      <c r="A4151" t="s">
        <v>7637</v>
      </c>
      <c r="B4151" t="s">
        <v>6247</v>
      </c>
      <c r="C4151" t="s">
        <v>6248</v>
      </c>
      <c r="D4151" s="6" t="str">
        <f t="shared" si="64"/>
        <v>Klik</v>
      </c>
    </row>
    <row r="4152" spans="1:4" x14ac:dyDescent="0.25">
      <c r="A4152" t="s">
        <v>463</v>
      </c>
      <c r="B4152" t="s">
        <v>463</v>
      </c>
      <c r="C4152" s="1" t="s">
        <v>464</v>
      </c>
      <c r="D4152" s="6" t="str">
        <f t="shared" si="64"/>
        <v>Klik</v>
      </c>
    </row>
    <row r="4153" spans="1:4" x14ac:dyDescent="0.25">
      <c r="A4153" t="s">
        <v>7266</v>
      </c>
      <c r="B4153" t="s">
        <v>483</v>
      </c>
      <c r="C4153" t="s">
        <v>484</v>
      </c>
      <c r="D4153" s="6" t="str">
        <f t="shared" si="64"/>
        <v>Klik</v>
      </c>
    </row>
    <row r="4154" spans="1:4" x14ac:dyDescent="0.25">
      <c r="A4154" t="s">
        <v>7547</v>
      </c>
      <c r="B4154" t="s">
        <v>117</v>
      </c>
      <c r="C4154" t="s">
        <v>118</v>
      </c>
      <c r="D4154" s="6" t="str">
        <f t="shared" si="64"/>
        <v>Klik</v>
      </c>
    </row>
    <row r="4155" spans="1:4" x14ac:dyDescent="0.25">
      <c r="A4155" t="s">
        <v>483</v>
      </c>
      <c r="B4155" t="s">
        <v>483</v>
      </c>
      <c r="C4155" s="1" t="s">
        <v>484</v>
      </c>
      <c r="D4155" s="6" t="str">
        <f t="shared" si="64"/>
        <v>Klik</v>
      </c>
    </row>
    <row r="4156" spans="1:4" x14ac:dyDescent="0.25">
      <c r="A4156" t="s">
        <v>7778</v>
      </c>
      <c r="B4156" t="s">
        <v>3946</v>
      </c>
      <c r="C4156" t="s">
        <v>3947</v>
      </c>
      <c r="D4156" s="6" t="str">
        <f t="shared" si="64"/>
        <v>Klik</v>
      </c>
    </row>
    <row r="4157" spans="1:4" x14ac:dyDescent="0.25">
      <c r="A4157" t="s">
        <v>2641</v>
      </c>
      <c r="B4157" t="s">
        <v>2641</v>
      </c>
      <c r="C4157" s="1" t="s">
        <v>2642</v>
      </c>
      <c r="D4157" s="6" t="str">
        <f t="shared" si="64"/>
        <v>Klik</v>
      </c>
    </row>
    <row r="4158" spans="1:4" x14ac:dyDescent="0.25">
      <c r="A4158" t="s">
        <v>3404</v>
      </c>
      <c r="B4158" t="s">
        <v>3404</v>
      </c>
      <c r="C4158" s="1" t="s">
        <v>3405</v>
      </c>
      <c r="D4158" s="6" t="str">
        <f t="shared" si="64"/>
        <v>Klik</v>
      </c>
    </row>
    <row r="4159" spans="1:4" x14ac:dyDescent="0.25">
      <c r="A4159" t="s">
        <v>5182</v>
      </c>
      <c r="B4159" t="s">
        <v>5182</v>
      </c>
      <c r="C4159" s="1" t="s">
        <v>5183</v>
      </c>
      <c r="D4159" s="6" t="str">
        <f t="shared" si="64"/>
        <v>Klik</v>
      </c>
    </row>
    <row r="4160" spans="1:4" x14ac:dyDescent="0.25">
      <c r="A4160" t="s">
        <v>7781</v>
      </c>
      <c r="B4160" t="s">
        <v>5881</v>
      </c>
      <c r="C4160" t="s">
        <v>5882</v>
      </c>
      <c r="D4160" s="6" t="str">
        <f t="shared" si="64"/>
        <v>Klik</v>
      </c>
    </row>
    <row r="4161" spans="1:4" x14ac:dyDescent="0.25">
      <c r="A4161" t="s">
        <v>3596</v>
      </c>
      <c r="B4161" t="s">
        <v>3596</v>
      </c>
      <c r="C4161" s="1" t="s">
        <v>3597</v>
      </c>
      <c r="D4161" s="6" t="str">
        <f t="shared" si="64"/>
        <v>Klik</v>
      </c>
    </row>
    <row r="4162" spans="1:4" x14ac:dyDescent="0.25">
      <c r="A4162" t="s">
        <v>1477</v>
      </c>
      <c r="B4162" t="s">
        <v>1477</v>
      </c>
      <c r="C4162" s="1" t="s">
        <v>1478</v>
      </c>
      <c r="D4162" s="6" t="str">
        <f t="shared" ref="D4162:D4225" si="65">HYPERLINK(C4162,"Klik")</f>
        <v>Klik</v>
      </c>
    </row>
    <row r="4163" spans="1:4" x14ac:dyDescent="0.25">
      <c r="A4163" t="s">
        <v>5050</v>
      </c>
      <c r="B4163" t="s">
        <v>5050</v>
      </c>
      <c r="C4163" s="1" t="s">
        <v>5051</v>
      </c>
      <c r="D4163" s="6" t="str">
        <f t="shared" si="65"/>
        <v>Klik</v>
      </c>
    </row>
    <row r="4164" spans="1:4" x14ac:dyDescent="0.25">
      <c r="A4164" t="s">
        <v>6434</v>
      </c>
      <c r="B4164" t="s">
        <v>6434</v>
      </c>
      <c r="C4164" s="1" t="s">
        <v>6435</v>
      </c>
      <c r="D4164" s="6" t="str">
        <f t="shared" si="65"/>
        <v>Klik</v>
      </c>
    </row>
    <row r="4165" spans="1:4" x14ac:dyDescent="0.25">
      <c r="A4165" t="s">
        <v>6620</v>
      </c>
      <c r="B4165" t="s">
        <v>6620</v>
      </c>
      <c r="C4165" s="1" t="s">
        <v>6621</v>
      </c>
      <c r="D4165" s="6" t="str">
        <f t="shared" si="65"/>
        <v>Klik</v>
      </c>
    </row>
    <row r="4166" spans="1:4" x14ac:dyDescent="0.25">
      <c r="A4166" t="s">
        <v>3900</v>
      </c>
      <c r="B4166" t="s">
        <v>3900</v>
      </c>
      <c r="C4166" s="1" t="s">
        <v>3901</v>
      </c>
      <c r="D4166" s="6" t="str">
        <f t="shared" si="65"/>
        <v>Klik</v>
      </c>
    </row>
    <row r="4167" spans="1:4" x14ac:dyDescent="0.25">
      <c r="A4167" t="s">
        <v>4086</v>
      </c>
      <c r="B4167" t="s">
        <v>4086</v>
      </c>
      <c r="C4167" s="1" t="s">
        <v>4087</v>
      </c>
      <c r="D4167" s="6" t="str">
        <f t="shared" si="65"/>
        <v>Klik</v>
      </c>
    </row>
    <row r="4168" spans="1:4" x14ac:dyDescent="0.25">
      <c r="A4168" t="s">
        <v>1199</v>
      </c>
      <c r="B4168" t="s">
        <v>1199</v>
      </c>
      <c r="C4168" s="1" t="s">
        <v>1200</v>
      </c>
      <c r="D4168" s="6" t="str">
        <f t="shared" si="65"/>
        <v>Klik</v>
      </c>
    </row>
    <row r="4169" spans="1:4" x14ac:dyDescent="0.25">
      <c r="A4169" t="s">
        <v>3574</v>
      </c>
      <c r="B4169" t="s">
        <v>3574</v>
      </c>
      <c r="C4169" s="1" t="s">
        <v>3575</v>
      </c>
      <c r="D4169" s="6" t="str">
        <f t="shared" si="65"/>
        <v>Klik</v>
      </c>
    </row>
    <row r="4170" spans="1:4" x14ac:dyDescent="0.25">
      <c r="A4170" t="s">
        <v>7237</v>
      </c>
      <c r="B4170" t="s">
        <v>383</v>
      </c>
      <c r="C4170" t="s">
        <v>384</v>
      </c>
      <c r="D4170" s="6" t="str">
        <f t="shared" si="65"/>
        <v>Klik</v>
      </c>
    </row>
    <row r="4171" spans="1:4" x14ac:dyDescent="0.25">
      <c r="A4171" t="s">
        <v>7597</v>
      </c>
      <c r="B4171" t="s">
        <v>1183</v>
      </c>
      <c r="C4171" t="s">
        <v>1184</v>
      </c>
      <c r="D4171" s="6" t="str">
        <f t="shared" si="65"/>
        <v>Klik</v>
      </c>
    </row>
    <row r="4172" spans="1:4" x14ac:dyDescent="0.25">
      <c r="A4172" t="s">
        <v>6690</v>
      </c>
      <c r="B4172" t="s">
        <v>6690</v>
      </c>
      <c r="C4172" s="1" t="s">
        <v>6691</v>
      </c>
      <c r="D4172" s="6" t="str">
        <f t="shared" si="65"/>
        <v>Klik</v>
      </c>
    </row>
    <row r="4173" spans="1:4" x14ac:dyDescent="0.25">
      <c r="A4173" t="s">
        <v>6991</v>
      </c>
      <c r="B4173" t="s">
        <v>4034</v>
      </c>
      <c r="C4173" t="s">
        <v>4035</v>
      </c>
      <c r="D4173" s="6" t="str">
        <f t="shared" si="65"/>
        <v>Klik</v>
      </c>
    </row>
    <row r="4174" spans="1:4" x14ac:dyDescent="0.25">
      <c r="A4174" t="s">
        <v>7733</v>
      </c>
      <c r="B4174" t="s">
        <v>2567</v>
      </c>
      <c r="C4174" t="s">
        <v>2568</v>
      </c>
      <c r="D4174" s="6" t="str">
        <f t="shared" si="65"/>
        <v>Klik</v>
      </c>
    </row>
    <row r="4175" spans="1:4" x14ac:dyDescent="0.25">
      <c r="A4175" t="s">
        <v>6522</v>
      </c>
      <c r="B4175" t="s">
        <v>6522</v>
      </c>
      <c r="C4175" s="1" t="s">
        <v>6523</v>
      </c>
      <c r="D4175" s="6" t="str">
        <f t="shared" si="65"/>
        <v>Klik</v>
      </c>
    </row>
    <row r="4176" spans="1:4" x14ac:dyDescent="0.25">
      <c r="A4176" s="9" t="s">
        <v>7417</v>
      </c>
      <c r="B4176" t="s">
        <v>237</v>
      </c>
      <c r="C4176" t="s">
        <v>238</v>
      </c>
      <c r="D4176" s="6" t="str">
        <f t="shared" si="65"/>
        <v>Klik</v>
      </c>
    </row>
    <row r="4177" spans="1:4" x14ac:dyDescent="0.25">
      <c r="A4177" s="9" t="s">
        <v>7787</v>
      </c>
      <c r="B4177" t="s">
        <v>5393</v>
      </c>
      <c r="C4177" t="s">
        <v>5394</v>
      </c>
      <c r="D4177" s="6" t="str">
        <f t="shared" si="65"/>
        <v>Klik</v>
      </c>
    </row>
    <row r="4178" spans="1:4" x14ac:dyDescent="0.25">
      <c r="A4178" s="9" t="s">
        <v>6069</v>
      </c>
      <c r="B4178" t="s">
        <v>6069</v>
      </c>
      <c r="C4178" s="1" t="s">
        <v>6070</v>
      </c>
      <c r="D4178" s="6" t="str">
        <f t="shared" si="65"/>
        <v>Klik</v>
      </c>
    </row>
    <row r="4179" spans="1:4" x14ac:dyDescent="0.25">
      <c r="A4179" t="s">
        <v>3672</v>
      </c>
      <c r="B4179" t="s">
        <v>3672</v>
      </c>
      <c r="C4179" s="1" t="s">
        <v>3673</v>
      </c>
      <c r="D4179" s="6" t="str">
        <f t="shared" si="65"/>
        <v>Klik</v>
      </c>
    </row>
    <row r="4180" spans="1:4" x14ac:dyDescent="0.25">
      <c r="A4180" s="9" t="s">
        <v>2767</v>
      </c>
      <c r="B4180" t="s">
        <v>2767</v>
      </c>
      <c r="C4180" s="1" t="s">
        <v>2768</v>
      </c>
      <c r="D4180" s="6" t="str">
        <f t="shared" si="65"/>
        <v>Klik</v>
      </c>
    </row>
    <row r="4181" spans="1:4" x14ac:dyDescent="0.25">
      <c r="A4181" s="9" t="s">
        <v>2984</v>
      </c>
      <c r="B4181" t="s">
        <v>2984</v>
      </c>
      <c r="C4181" s="1" t="s">
        <v>2985</v>
      </c>
      <c r="D4181" s="6" t="str">
        <f t="shared" si="65"/>
        <v>Klik</v>
      </c>
    </row>
    <row r="4182" spans="1:4" x14ac:dyDescent="0.25">
      <c r="A4182" s="9" t="s">
        <v>1684</v>
      </c>
      <c r="B4182" t="s">
        <v>1684</v>
      </c>
      <c r="C4182" s="1" t="s">
        <v>1685</v>
      </c>
      <c r="D4182" s="6" t="str">
        <f t="shared" si="65"/>
        <v>Klik</v>
      </c>
    </row>
    <row r="4183" spans="1:4" x14ac:dyDescent="0.25">
      <c r="A4183" s="9" t="s">
        <v>4018</v>
      </c>
      <c r="B4183" t="s">
        <v>4018</v>
      </c>
      <c r="C4183" s="1" t="s">
        <v>4019</v>
      </c>
      <c r="D4183" s="6" t="str">
        <f t="shared" si="65"/>
        <v>Klik</v>
      </c>
    </row>
    <row r="4184" spans="1:4" x14ac:dyDescent="0.25">
      <c r="A4184" t="s">
        <v>2177</v>
      </c>
      <c r="B4184" t="s">
        <v>2177</v>
      </c>
      <c r="C4184" s="1" t="s">
        <v>2178</v>
      </c>
      <c r="D4184" s="6" t="str">
        <f t="shared" si="65"/>
        <v>Klik</v>
      </c>
    </row>
    <row r="4185" spans="1:4" x14ac:dyDescent="0.25">
      <c r="A4185" t="s">
        <v>7567</v>
      </c>
      <c r="B4185" t="s">
        <v>2177</v>
      </c>
      <c r="C4185" t="s">
        <v>2178</v>
      </c>
      <c r="D4185" s="6" t="str">
        <f t="shared" si="65"/>
        <v>Klik</v>
      </c>
    </row>
    <row r="4186" spans="1:4" x14ac:dyDescent="0.25">
      <c r="A4186" t="s">
        <v>5166</v>
      </c>
      <c r="B4186" t="s">
        <v>5166</v>
      </c>
      <c r="C4186" s="1" t="s">
        <v>5167</v>
      </c>
      <c r="D4186" s="6" t="str">
        <f t="shared" si="65"/>
        <v>Klik</v>
      </c>
    </row>
    <row r="4187" spans="1:4" x14ac:dyDescent="0.25">
      <c r="A4187" t="s">
        <v>7840</v>
      </c>
      <c r="B4187" t="s">
        <v>163</v>
      </c>
      <c r="C4187" t="s">
        <v>164</v>
      </c>
      <c r="D4187" s="6" t="str">
        <f t="shared" si="65"/>
        <v>Klik</v>
      </c>
    </row>
    <row r="4188" spans="1:4" x14ac:dyDescent="0.25">
      <c r="A4188" t="s">
        <v>7820</v>
      </c>
      <c r="B4188" t="s">
        <v>4238</v>
      </c>
      <c r="C4188" t="s">
        <v>4239</v>
      </c>
      <c r="D4188" s="6" t="str">
        <f t="shared" si="65"/>
        <v>Klik</v>
      </c>
    </row>
    <row r="4189" spans="1:4" x14ac:dyDescent="0.25">
      <c r="A4189" t="s">
        <v>7407</v>
      </c>
      <c r="B4189" t="s">
        <v>1674</v>
      </c>
      <c r="C4189" t="s">
        <v>1675</v>
      </c>
      <c r="D4189" s="6" t="str">
        <f t="shared" si="65"/>
        <v>Klik</v>
      </c>
    </row>
    <row r="4190" spans="1:4" x14ac:dyDescent="0.25">
      <c r="A4190" t="s">
        <v>7135</v>
      </c>
      <c r="B4190" t="s">
        <v>1143</v>
      </c>
      <c r="C4190" t="s">
        <v>1144</v>
      </c>
      <c r="D4190" s="6" t="str">
        <f t="shared" si="65"/>
        <v>Klik</v>
      </c>
    </row>
    <row r="4191" spans="1:4" x14ac:dyDescent="0.25">
      <c r="A4191" t="s">
        <v>1143</v>
      </c>
      <c r="B4191" t="s">
        <v>1143</v>
      </c>
      <c r="C4191" s="1" t="s">
        <v>1144</v>
      </c>
      <c r="D4191" s="6" t="str">
        <f t="shared" si="65"/>
        <v>Klik</v>
      </c>
    </row>
    <row r="4192" spans="1:4" x14ac:dyDescent="0.25">
      <c r="A4192" t="s">
        <v>4238</v>
      </c>
      <c r="B4192" t="s">
        <v>4238</v>
      </c>
      <c r="C4192" s="1" t="s">
        <v>4239</v>
      </c>
      <c r="D4192" s="6" t="str">
        <f t="shared" si="65"/>
        <v>Klik</v>
      </c>
    </row>
    <row r="4193" spans="1:4" x14ac:dyDescent="0.25">
      <c r="A4193" t="s">
        <v>7176</v>
      </c>
      <c r="B4193" t="s">
        <v>2355</v>
      </c>
      <c r="C4193" t="s">
        <v>2356</v>
      </c>
      <c r="D4193" s="6" t="str">
        <f t="shared" si="65"/>
        <v>Klik</v>
      </c>
    </row>
    <row r="4194" spans="1:4" x14ac:dyDescent="0.25">
      <c r="A4194" t="s">
        <v>6918</v>
      </c>
      <c r="B4194" t="s">
        <v>3876</v>
      </c>
      <c r="C4194" t="s">
        <v>3877</v>
      </c>
      <c r="D4194" s="6" t="str">
        <f t="shared" si="65"/>
        <v>Klik</v>
      </c>
    </row>
    <row r="4195" spans="1:4" x14ac:dyDescent="0.25">
      <c r="A4195" t="s">
        <v>4590</v>
      </c>
      <c r="B4195" t="s">
        <v>4590</v>
      </c>
      <c r="C4195" s="1" t="s">
        <v>4591</v>
      </c>
      <c r="D4195" s="6" t="str">
        <f t="shared" si="65"/>
        <v>Klik</v>
      </c>
    </row>
    <row r="4196" spans="1:4" x14ac:dyDescent="0.25">
      <c r="A4196" t="s">
        <v>1365</v>
      </c>
      <c r="B4196" t="s">
        <v>1365</v>
      </c>
      <c r="C4196" s="1" t="s">
        <v>1366</v>
      </c>
      <c r="D4196" s="6" t="str">
        <f t="shared" si="65"/>
        <v>Klik</v>
      </c>
    </row>
    <row r="4197" spans="1:4" x14ac:dyDescent="0.25">
      <c r="A4197" t="s">
        <v>2859</v>
      </c>
      <c r="B4197" t="s">
        <v>2859</v>
      </c>
      <c r="C4197" s="1" t="s">
        <v>2860</v>
      </c>
      <c r="D4197" s="6" t="str">
        <f t="shared" si="65"/>
        <v>Klik</v>
      </c>
    </row>
    <row r="4198" spans="1:4" x14ac:dyDescent="0.25">
      <c r="A4198" t="s">
        <v>6624</v>
      </c>
      <c r="B4198" t="s">
        <v>6624</v>
      </c>
      <c r="C4198" s="1" t="s">
        <v>6625</v>
      </c>
      <c r="D4198" s="6" t="str">
        <f t="shared" si="65"/>
        <v>Klik</v>
      </c>
    </row>
    <row r="4199" spans="1:4" x14ac:dyDescent="0.25">
      <c r="A4199" t="s">
        <v>4286</v>
      </c>
      <c r="B4199" t="s">
        <v>4286</v>
      </c>
      <c r="C4199" s="1" t="s">
        <v>4287</v>
      </c>
      <c r="D4199" s="6" t="str">
        <f t="shared" si="65"/>
        <v>Klik</v>
      </c>
    </row>
    <row r="4200" spans="1:4" x14ac:dyDescent="0.25">
      <c r="A4200" t="s">
        <v>5931</v>
      </c>
      <c r="B4200" t="s">
        <v>5931</v>
      </c>
      <c r="C4200" s="1" t="s">
        <v>5932</v>
      </c>
      <c r="D4200" s="6" t="str">
        <f t="shared" si="65"/>
        <v>Klik</v>
      </c>
    </row>
    <row r="4201" spans="1:4" x14ac:dyDescent="0.25">
      <c r="A4201" t="s">
        <v>1548</v>
      </c>
      <c r="B4201" t="s">
        <v>1548</v>
      </c>
      <c r="C4201" s="1" t="s">
        <v>1549</v>
      </c>
      <c r="D4201" s="6" t="str">
        <f t="shared" si="65"/>
        <v>Klik</v>
      </c>
    </row>
    <row r="4202" spans="1:4" x14ac:dyDescent="0.25">
      <c r="A4202" t="s">
        <v>7157</v>
      </c>
      <c r="B4202" t="s">
        <v>3878</v>
      </c>
      <c r="C4202" t="s">
        <v>3879</v>
      </c>
      <c r="D4202" s="6" t="str">
        <f t="shared" si="65"/>
        <v>Klik</v>
      </c>
    </row>
    <row r="4203" spans="1:4" x14ac:dyDescent="0.25">
      <c r="A4203" t="s">
        <v>2559</v>
      </c>
      <c r="B4203" t="s">
        <v>2559</v>
      </c>
      <c r="C4203" s="1" t="s">
        <v>2560</v>
      </c>
      <c r="D4203" s="6" t="str">
        <f t="shared" si="65"/>
        <v>Klik</v>
      </c>
    </row>
    <row r="4204" spans="1:4" x14ac:dyDescent="0.25">
      <c r="A4204" t="s">
        <v>87</v>
      </c>
      <c r="B4204" t="s">
        <v>87</v>
      </c>
      <c r="C4204" s="1" t="s">
        <v>88</v>
      </c>
      <c r="D4204" s="6" t="str">
        <f t="shared" si="65"/>
        <v>Klik</v>
      </c>
    </row>
    <row r="4205" spans="1:4" x14ac:dyDescent="0.25">
      <c r="A4205" t="s">
        <v>3890</v>
      </c>
      <c r="B4205" t="s">
        <v>3890</v>
      </c>
      <c r="C4205" s="1" t="s">
        <v>3891</v>
      </c>
      <c r="D4205" s="6" t="str">
        <f t="shared" si="65"/>
        <v>Klik</v>
      </c>
    </row>
    <row r="4206" spans="1:4" x14ac:dyDescent="0.25">
      <c r="A4206" t="s">
        <v>3378</v>
      </c>
      <c r="B4206" t="s">
        <v>3378</v>
      </c>
      <c r="C4206" s="1" t="s">
        <v>3379</v>
      </c>
      <c r="D4206" s="6" t="str">
        <f t="shared" si="65"/>
        <v>Klik</v>
      </c>
    </row>
    <row r="4207" spans="1:4" x14ac:dyDescent="0.25">
      <c r="A4207" t="s">
        <v>7649</v>
      </c>
      <c r="B4207" t="s">
        <v>309</v>
      </c>
      <c r="C4207" t="s">
        <v>310</v>
      </c>
      <c r="D4207" s="6" t="str">
        <f t="shared" si="65"/>
        <v>Klik</v>
      </c>
    </row>
    <row r="4208" spans="1:4" x14ac:dyDescent="0.25">
      <c r="A4208" t="s">
        <v>6207</v>
      </c>
      <c r="B4208" t="s">
        <v>6207</v>
      </c>
      <c r="C4208" s="1" t="s">
        <v>6208</v>
      </c>
      <c r="D4208" s="6" t="str">
        <f t="shared" si="65"/>
        <v>Klik</v>
      </c>
    </row>
    <row r="4209" spans="1:4" x14ac:dyDescent="0.25">
      <c r="A4209" t="s">
        <v>1642</v>
      </c>
      <c r="B4209" t="s">
        <v>1642</v>
      </c>
      <c r="C4209" s="1" t="s">
        <v>1643</v>
      </c>
      <c r="D4209" s="6" t="str">
        <f t="shared" si="65"/>
        <v>Klik</v>
      </c>
    </row>
    <row r="4210" spans="1:4" x14ac:dyDescent="0.25">
      <c r="A4210" t="s">
        <v>1999</v>
      </c>
      <c r="B4210" t="s">
        <v>1999</v>
      </c>
      <c r="C4210" s="1" t="s">
        <v>2000</v>
      </c>
      <c r="D4210" s="6" t="str">
        <f t="shared" si="65"/>
        <v>Klik</v>
      </c>
    </row>
    <row r="4211" spans="1:4" x14ac:dyDescent="0.25">
      <c r="A4211" t="s">
        <v>3110</v>
      </c>
      <c r="B4211" t="s">
        <v>3110</v>
      </c>
      <c r="C4211" s="1" t="s">
        <v>3111</v>
      </c>
      <c r="D4211" s="6" t="str">
        <f t="shared" si="65"/>
        <v>Klik</v>
      </c>
    </row>
    <row r="4212" spans="1:4" x14ac:dyDescent="0.25">
      <c r="A4212" t="s">
        <v>5475</v>
      </c>
      <c r="B4212" t="s">
        <v>5475</v>
      </c>
      <c r="C4212" s="1" t="s">
        <v>5476</v>
      </c>
      <c r="D4212" s="6" t="str">
        <f t="shared" si="65"/>
        <v>Klik</v>
      </c>
    </row>
    <row r="4213" spans="1:4" x14ac:dyDescent="0.25">
      <c r="A4213" t="s">
        <v>481</v>
      </c>
      <c r="B4213" t="s">
        <v>481</v>
      </c>
      <c r="C4213" s="1" t="s">
        <v>482</v>
      </c>
      <c r="D4213" s="6" t="str">
        <f t="shared" si="65"/>
        <v>Klik</v>
      </c>
    </row>
    <row r="4214" spans="1:4" x14ac:dyDescent="0.25">
      <c r="A4214" t="s">
        <v>4932</v>
      </c>
      <c r="B4214" t="s">
        <v>4932</v>
      </c>
      <c r="C4214" s="1" t="s">
        <v>4933</v>
      </c>
      <c r="D4214" s="6" t="str">
        <f t="shared" si="65"/>
        <v>Klik</v>
      </c>
    </row>
    <row r="4215" spans="1:4" x14ac:dyDescent="0.25">
      <c r="A4215" t="s">
        <v>1949</v>
      </c>
      <c r="B4215" t="s">
        <v>1949</v>
      </c>
      <c r="C4215" s="1" t="s">
        <v>1950</v>
      </c>
      <c r="D4215" s="6" t="str">
        <f t="shared" si="65"/>
        <v>Klik</v>
      </c>
    </row>
    <row r="4216" spans="1:4" x14ac:dyDescent="0.25">
      <c r="A4216" t="s">
        <v>3432</v>
      </c>
      <c r="B4216" t="s">
        <v>3432</v>
      </c>
      <c r="C4216" s="1" t="s">
        <v>3433</v>
      </c>
      <c r="D4216" s="6" t="str">
        <f t="shared" si="65"/>
        <v>Klik</v>
      </c>
    </row>
    <row r="4217" spans="1:4" x14ac:dyDescent="0.25">
      <c r="A4217" t="s">
        <v>2663</v>
      </c>
      <c r="B4217" t="s">
        <v>2663</v>
      </c>
      <c r="C4217" s="1" t="s">
        <v>2664</v>
      </c>
      <c r="D4217" s="6" t="str">
        <f t="shared" si="65"/>
        <v>Klik</v>
      </c>
    </row>
    <row r="4218" spans="1:4" x14ac:dyDescent="0.25">
      <c r="A4218" t="s">
        <v>4708</v>
      </c>
      <c r="B4218" t="s">
        <v>4708</v>
      </c>
      <c r="C4218" s="1" t="s">
        <v>4709</v>
      </c>
      <c r="D4218" s="6" t="str">
        <f t="shared" si="65"/>
        <v>Klik</v>
      </c>
    </row>
    <row r="4219" spans="1:4" x14ac:dyDescent="0.25">
      <c r="A4219" t="s">
        <v>5927</v>
      </c>
      <c r="B4219" t="s">
        <v>5927</v>
      </c>
      <c r="C4219" s="1" t="s">
        <v>5928</v>
      </c>
      <c r="D4219" s="6" t="str">
        <f t="shared" si="65"/>
        <v>Klik</v>
      </c>
    </row>
    <row r="4220" spans="1:4" x14ac:dyDescent="0.25">
      <c r="A4220" t="s">
        <v>715</v>
      </c>
      <c r="B4220" t="s">
        <v>715</v>
      </c>
      <c r="C4220" s="1" t="s">
        <v>716</v>
      </c>
      <c r="D4220" s="6" t="str">
        <f t="shared" si="65"/>
        <v>Klik</v>
      </c>
    </row>
    <row r="4221" spans="1:4" x14ac:dyDescent="0.25">
      <c r="A4221" t="s">
        <v>3014</v>
      </c>
      <c r="B4221" t="s">
        <v>3014</v>
      </c>
      <c r="C4221" s="1" t="s">
        <v>3015</v>
      </c>
      <c r="D4221" s="6" t="str">
        <f t="shared" si="65"/>
        <v>Klik</v>
      </c>
    </row>
    <row r="4222" spans="1:4" x14ac:dyDescent="0.25">
      <c r="A4222" t="s">
        <v>485</v>
      </c>
      <c r="B4222" t="s">
        <v>485</v>
      </c>
      <c r="C4222" s="1" t="s">
        <v>486</v>
      </c>
      <c r="D4222" s="6" t="str">
        <f t="shared" si="65"/>
        <v>Klik</v>
      </c>
    </row>
    <row r="4223" spans="1:4" x14ac:dyDescent="0.25">
      <c r="A4223" t="s">
        <v>7989</v>
      </c>
      <c r="B4223" t="s">
        <v>2271</v>
      </c>
      <c r="C4223" t="s">
        <v>2272</v>
      </c>
      <c r="D4223" s="6" t="str">
        <f t="shared" si="65"/>
        <v>Klik</v>
      </c>
    </row>
    <row r="4224" spans="1:4" x14ac:dyDescent="0.25">
      <c r="A4224" t="s">
        <v>7249</v>
      </c>
      <c r="B4224" t="s">
        <v>2559</v>
      </c>
      <c r="C4224" t="s">
        <v>2560</v>
      </c>
      <c r="D4224" s="6" t="str">
        <f t="shared" si="65"/>
        <v>Klik</v>
      </c>
    </row>
    <row r="4225" spans="1:4" x14ac:dyDescent="0.25">
      <c r="A4225" t="s">
        <v>7186</v>
      </c>
      <c r="B4225" t="s">
        <v>2271</v>
      </c>
      <c r="C4225" t="s">
        <v>2272</v>
      </c>
      <c r="D4225" s="6" t="str">
        <f t="shared" si="65"/>
        <v>Klik</v>
      </c>
    </row>
    <row r="4226" spans="1:4" x14ac:dyDescent="0.25">
      <c r="A4226" t="s">
        <v>683</v>
      </c>
      <c r="B4226" t="s">
        <v>683</v>
      </c>
      <c r="C4226" s="1" t="s">
        <v>684</v>
      </c>
      <c r="D4226" s="6" t="str">
        <f t="shared" ref="D4226:D4289" si="66">HYPERLINK(C4226,"Klik")</f>
        <v>Klik</v>
      </c>
    </row>
    <row r="4227" spans="1:4" x14ac:dyDescent="0.25">
      <c r="A4227" t="s">
        <v>789</v>
      </c>
      <c r="B4227" t="s">
        <v>789</v>
      </c>
      <c r="C4227" s="1" t="s">
        <v>790</v>
      </c>
      <c r="D4227" s="6" t="str">
        <f t="shared" si="66"/>
        <v>Klik</v>
      </c>
    </row>
    <row r="4228" spans="1:4" x14ac:dyDescent="0.25">
      <c r="A4228" t="s">
        <v>6079</v>
      </c>
      <c r="B4228" t="s">
        <v>6079</v>
      </c>
      <c r="C4228" s="1" t="s">
        <v>6080</v>
      </c>
      <c r="D4228" s="6" t="str">
        <f t="shared" si="66"/>
        <v>Klik</v>
      </c>
    </row>
    <row r="4229" spans="1:4" x14ac:dyDescent="0.25">
      <c r="A4229" t="s">
        <v>2211</v>
      </c>
      <c r="B4229" t="s">
        <v>2211</v>
      </c>
      <c r="C4229" s="1" t="s">
        <v>2212</v>
      </c>
      <c r="D4229" s="6" t="str">
        <f t="shared" si="66"/>
        <v>Klik</v>
      </c>
    </row>
    <row r="4230" spans="1:4" x14ac:dyDescent="0.25">
      <c r="A4230" t="s">
        <v>2944</v>
      </c>
      <c r="B4230" t="s">
        <v>2944</v>
      </c>
      <c r="C4230" s="1" t="s">
        <v>2945</v>
      </c>
      <c r="D4230" s="6" t="str">
        <f t="shared" si="66"/>
        <v>Klik</v>
      </c>
    </row>
    <row r="4231" spans="1:4" x14ac:dyDescent="0.25">
      <c r="A4231" t="s">
        <v>4068</v>
      </c>
      <c r="B4231" t="s">
        <v>4068</v>
      </c>
      <c r="C4231" s="1" t="s">
        <v>4069</v>
      </c>
      <c r="D4231" s="6" t="str">
        <f t="shared" si="66"/>
        <v>Klik</v>
      </c>
    </row>
    <row r="4232" spans="1:4" x14ac:dyDescent="0.25">
      <c r="A4232" t="s">
        <v>3990</v>
      </c>
      <c r="B4232" t="s">
        <v>3990</v>
      </c>
      <c r="C4232" s="1" t="s">
        <v>3991</v>
      </c>
      <c r="D4232" s="6" t="str">
        <f t="shared" si="66"/>
        <v>Klik</v>
      </c>
    </row>
    <row r="4233" spans="1:4" x14ac:dyDescent="0.25">
      <c r="A4233" t="s">
        <v>5623</v>
      </c>
      <c r="B4233" t="s">
        <v>5623</v>
      </c>
      <c r="C4233" s="1" t="s">
        <v>5624</v>
      </c>
      <c r="D4233" s="6" t="str">
        <f t="shared" si="66"/>
        <v>Klik</v>
      </c>
    </row>
    <row r="4234" spans="1:4" x14ac:dyDescent="0.25">
      <c r="A4234" t="s">
        <v>7448</v>
      </c>
      <c r="B4234" t="s">
        <v>3954</v>
      </c>
      <c r="C4234" t="s">
        <v>3955</v>
      </c>
      <c r="D4234" s="6" t="str">
        <f t="shared" si="66"/>
        <v>Klik</v>
      </c>
    </row>
    <row r="4235" spans="1:4" x14ac:dyDescent="0.25">
      <c r="A4235" t="s">
        <v>965</v>
      </c>
      <c r="B4235" t="s">
        <v>965</v>
      </c>
      <c r="C4235" s="1" t="s">
        <v>966</v>
      </c>
      <c r="D4235" s="6" t="str">
        <f t="shared" si="66"/>
        <v>Klik</v>
      </c>
    </row>
    <row r="4236" spans="1:4" x14ac:dyDescent="0.25">
      <c r="A4236" t="s">
        <v>2263</v>
      </c>
      <c r="B4236" t="s">
        <v>2263</v>
      </c>
      <c r="C4236" s="1" t="s">
        <v>2264</v>
      </c>
      <c r="D4236" s="6" t="str">
        <f t="shared" si="66"/>
        <v>Klik</v>
      </c>
    </row>
    <row r="4237" spans="1:4" x14ac:dyDescent="0.25">
      <c r="A4237" t="s">
        <v>701</v>
      </c>
      <c r="B4237" t="s">
        <v>701</v>
      </c>
      <c r="C4237" s="1" t="s">
        <v>702</v>
      </c>
      <c r="D4237" s="6" t="str">
        <f t="shared" si="66"/>
        <v>Klik</v>
      </c>
    </row>
    <row r="4238" spans="1:4" x14ac:dyDescent="0.25">
      <c r="A4238" t="s">
        <v>3026</v>
      </c>
      <c r="B4238" t="s">
        <v>3026</v>
      </c>
      <c r="C4238" s="1" t="s">
        <v>3027</v>
      </c>
      <c r="D4238" s="6" t="str">
        <f t="shared" si="66"/>
        <v>Klik</v>
      </c>
    </row>
    <row r="4239" spans="1:4" x14ac:dyDescent="0.25">
      <c r="A4239" t="s">
        <v>4638</v>
      </c>
      <c r="B4239" t="s">
        <v>4638</v>
      </c>
      <c r="C4239" s="1" t="s">
        <v>4639</v>
      </c>
      <c r="D4239" s="6" t="str">
        <f t="shared" si="66"/>
        <v>Klik</v>
      </c>
    </row>
    <row r="4240" spans="1:4" x14ac:dyDescent="0.25">
      <c r="A4240" t="s">
        <v>7680</v>
      </c>
      <c r="B4240" t="s">
        <v>2143</v>
      </c>
      <c r="C4240" t="s">
        <v>2144</v>
      </c>
      <c r="D4240" s="6" t="str">
        <f t="shared" si="66"/>
        <v>Klik</v>
      </c>
    </row>
    <row r="4241" spans="1:4" x14ac:dyDescent="0.25">
      <c r="A4241" t="s">
        <v>1041</v>
      </c>
      <c r="B4241" t="s">
        <v>1041</v>
      </c>
      <c r="C4241" s="1" t="s">
        <v>1042</v>
      </c>
      <c r="D4241" s="6" t="str">
        <f t="shared" si="66"/>
        <v>Klik</v>
      </c>
    </row>
    <row r="4242" spans="1:4" x14ac:dyDescent="0.25">
      <c r="A4242" t="s">
        <v>2143</v>
      </c>
      <c r="B4242" t="s">
        <v>2143</v>
      </c>
      <c r="C4242" s="1" t="s">
        <v>2144</v>
      </c>
      <c r="D4242" s="6" t="str">
        <f t="shared" si="66"/>
        <v>Klik</v>
      </c>
    </row>
    <row r="4243" spans="1:4" x14ac:dyDescent="0.25">
      <c r="A4243" t="s">
        <v>2599</v>
      </c>
      <c r="B4243" t="s">
        <v>2599</v>
      </c>
      <c r="C4243" s="1" t="s">
        <v>2600</v>
      </c>
      <c r="D4243" s="6" t="str">
        <f t="shared" si="66"/>
        <v>Klik</v>
      </c>
    </row>
    <row r="4244" spans="1:4" x14ac:dyDescent="0.25">
      <c r="A4244" t="s">
        <v>7728</v>
      </c>
      <c r="B4244" t="s">
        <v>1287</v>
      </c>
      <c r="C4244" t="s">
        <v>1288</v>
      </c>
      <c r="D4244" s="6" t="str">
        <f t="shared" si="66"/>
        <v>Klik</v>
      </c>
    </row>
    <row r="4245" spans="1:4" x14ac:dyDescent="0.25">
      <c r="A4245" t="s">
        <v>1287</v>
      </c>
      <c r="B4245" t="s">
        <v>1287</v>
      </c>
      <c r="C4245" s="1" t="s">
        <v>1288</v>
      </c>
      <c r="D4245" s="6" t="str">
        <f t="shared" si="66"/>
        <v>Klik</v>
      </c>
    </row>
    <row r="4246" spans="1:4" x14ac:dyDescent="0.25">
      <c r="A4246" t="s">
        <v>6296</v>
      </c>
      <c r="B4246" t="s">
        <v>6296</v>
      </c>
      <c r="C4246" s="1" t="s">
        <v>6297</v>
      </c>
      <c r="D4246" s="6" t="str">
        <f t="shared" si="66"/>
        <v>Klik</v>
      </c>
    </row>
    <row r="4247" spans="1:4" x14ac:dyDescent="0.25">
      <c r="A4247" s="9" t="s">
        <v>5062</v>
      </c>
      <c r="B4247" t="s">
        <v>5062</v>
      </c>
      <c r="C4247" s="1" t="s">
        <v>5063</v>
      </c>
      <c r="D4247" s="6" t="str">
        <f t="shared" si="66"/>
        <v>Klik</v>
      </c>
    </row>
    <row r="4248" spans="1:4" x14ac:dyDescent="0.25">
      <c r="A4248" s="9" t="s">
        <v>2275</v>
      </c>
      <c r="B4248" t="s">
        <v>2275</v>
      </c>
      <c r="C4248" s="1" t="s">
        <v>2276</v>
      </c>
      <c r="D4248" s="6" t="str">
        <f t="shared" si="66"/>
        <v>Klik</v>
      </c>
    </row>
    <row r="4249" spans="1:4" x14ac:dyDescent="0.25">
      <c r="A4249" t="s">
        <v>7374</v>
      </c>
      <c r="B4249" t="s">
        <v>15</v>
      </c>
      <c r="C4249" t="s">
        <v>16</v>
      </c>
      <c r="D4249" s="6" t="str">
        <f t="shared" si="66"/>
        <v>Klik</v>
      </c>
    </row>
    <row r="4250" spans="1:4" x14ac:dyDescent="0.25">
      <c r="A4250" t="s">
        <v>7456</v>
      </c>
      <c r="B4250" t="s">
        <v>5062</v>
      </c>
      <c r="C4250" t="s">
        <v>5063</v>
      </c>
      <c r="D4250" s="6" t="str">
        <f t="shared" si="66"/>
        <v>Klik</v>
      </c>
    </row>
    <row r="4251" spans="1:4" x14ac:dyDescent="0.25">
      <c r="A4251" t="s">
        <v>7456</v>
      </c>
      <c r="B4251" t="s">
        <v>2275</v>
      </c>
      <c r="C4251" t="s">
        <v>2276</v>
      </c>
      <c r="D4251" s="6" t="str">
        <f t="shared" si="66"/>
        <v>Klik</v>
      </c>
    </row>
    <row r="4252" spans="1:4" x14ac:dyDescent="0.25">
      <c r="A4252" t="s">
        <v>2225</v>
      </c>
      <c r="B4252" t="s">
        <v>2225</v>
      </c>
      <c r="C4252" s="1" t="s">
        <v>2226</v>
      </c>
      <c r="D4252" s="6" t="str">
        <f t="shared" si="66"/>
        <v>Klik</v>
      </c>
    </row>
    <row r="4253" spans="1:4" x14ac:dyDescent="0.25">
      <c r="A4253" t="s">
        <v>4292</v>
      </c>
      <c r="B4253" t="s">
        <v>4292</v>
      </c>
      <c r="C4253" s="1" t="s">
        <v>4293</v>
      </c>
      <c r="D4253" s="6" t="str">
        <f t="shared" si="66"/>
        <v>Klik</v>
      </c>
    </row>
    <row r="4254" spans="1:4" x14ac:dyDescent="0.25">
      <c r="A4254" t="s">
        <v>7805</v>
      </c>
      <c r="B4254" t="s">
        <v>2793</v>
      </c>
      <c r="C4254" t="s">
        <v>2794</v>
      </c>
      <c r="D4254" s="6" t="str">
        <f t="shared" si="66"/>
        <v>Klik</v>
      </c>
    </row>
    <row r="4255" spans="1:4" x14ac:dyDescent="0.25">
      <c r="A4255" t="s">
        <v>5815</v>
      </c>
      <c r="B4255" t="s">
        <v>5815</v>
      </c>
      <c r="C4255" s="1" t="s">
        <v>5816</v>
      </c>
      <c r="D4255" s="6" t="str">
        <f t="shared" si="66"/>
        <v>Klik</v>
      </c>
    </row>
    <row r="4256" spans="1:4" x14ac:dyDescent="0.25">
      <c r="A4256" t="s">
        <v>5148</v>
      </c>
      <c r="B4256" t="s">
        <v>5148</v>
      </c>
      <c r="C4256" s="1" t="s">
        <v>5149</v>
      </c>
      <c r="D4256" s="6" t="str">
        <f t="shared" si="66"/>
        <v>Klik</v>
      </c>
    </row>
    <row r="4257" spans="1:4" x14ac:dyDescent="0.25">
      <c r="A4257" t="s">
        <v>7018</v>
      </c>
      <c r="B4257" t="s">
        <v>343</v>
      </c>
      <c r="C4257" t="s">
        <v>344</v>
      </c>
      <c r="D4257" s="6" t="str">
        <f t="shared" si="66"/>
        <v>Klik</v>
      </c>
    </row>
    <row r="4258" spans="1:4" x14ac:dyDescent="0.25">
      <c r="A4258" t="s">
        <v>7112</v>
      </c>
      <c r="B4258" t="s">
        <v>989</v>
      </c>
      <c r="C4258" t="s">
        <v>990</v>
      </c>
      <c r="D4258" s="6" t="str">
        <f t="shared" si="66"/>
        <v>Klik</v>
      </c>
    </row>
    <row r="4259" spans="1:4" x14ac:dyDescent="0.25">
      <c r="A4259" t="s">
        <v>7532</v>
      </c>
      <c r="B4259" t="s">
        <v>4924</v>
      </c>
      <c r="C4259" t="s">
        <v>4925</v>
      </c>
      <c r="D4259" s="6" t="str">
        <f t="shared" si="66"/>
        <v>Klik</v>
      </c>
    </row>
    <row r="4260" spans="1:4" x14ac:dyDescent="0.25">
      <c r="A4260" t="s">
        <v>7457</v>
      </c>
      <c r="B4260" t="s">
        <v>339</v>
      </c>
      <c r="C4260" t="s">
        <v>340</v>
      </c>
      <c r="D4260" s="6" t="str">
        <f t="shared" si="66"/>
        <v>Klik</v>
      </c>
    </row>
    <row r="4261" spans="1:4" x14ac:dyDescent="0.25">
      <c r="A4261" t="s">
        <v>1728</v>
      </c>
      <c r="B4261" t="s">
        <v>1728</v>
      </c>
      <c r="C4261" s="1" t="s">
        <v>1729</v>
      </c>
      <c r="D4261" s="6" t="str">
        <f t="shared" si="66"/>
        <v>Klik</v>
      </c>
    </row>
    <row r="4262" spans="1:4" x14ac:dyDescent="0.25">
      <c r="A4262" t="s">
        <v>5779</v>
      </c>
      <c r="B4262" t="s">
        <v>5779</v>
      </c>
      <c r="C4262" s="1" t="s">
        <v>5780</v>
      </c>
      <c r="D4262" s="6" t="str">
        <f t="shared" si="66"/>
        <v>Klik</v>
      </c>
    </row>
    <row r="4263" spans="1:4" x14ac:dyDescent="0.25">
      <c r="A4263" t="s">
        <v>7091</v>
      </c>
      <c r="B4263" t="s">
        <v>3144</v>
      </c>
      <c r="C4263" t="s">
        <v>3145</v>
      </c>
      <c r="D4263" s="6" t="str">
        <f t="shared" si="66"/>
        <v>Klik</v>
      </c>
    </row>
    <row r="4264" spans="1:4" x14ac:dyDescent="0.25">
      <c r="A4264" t="s">
        <v>4742</v>
      </c>
      <c r="B4264" t="s">
        <v>4742</v>
      </c>
      <c r="C4264" s="1" t="s">
        <v>4743</v>
      </c>
      <c r="D4264" s="6" t="str">
        <f t="shared" si="66"/>
        <v>Klik</v>
      </c>
    </row>
    <row r="4265" spans="1:4" x14ac:dyDescent="0.25">
      <c r="A4265" t="s">
        <v>3674</v>
      </c>
      <c r="B4265" t="s">
        <v>3674</v>
      </c>
      <c r="C4265" s="1" t="s">
        <v>3675</v>
      </c>
      <c r="D4265" s="6" t="str">
        <f t="shared" si="66"/>
        <v>Klik</v>
      </c>
    </row>
    <row r="4266" spans="1:4" x14ac:dyDescent="0.25">
      <c r="A4266" t="s">
        <v>6798</v>
      </c>
      <c r="B4266" t="s">
        <v>6798</v>
      </c>
      <c r="C4266" s="1" t="s">
        <v>6799</v>
      </c>
      <c r="D4266" s="6" t="str">
        <f t="shared" si="66"/>
        <v>Klik</v>
      </c>
    </row>
    <row r="4267" spans="1:4" x14ac:dyDescent="0.25">
      <c r="A4267" t="s">
        <v>1401</v>
      </c>
      <c r="B4267" t="s">
        <v>1401</v>
      </c>
      <c r="C4267" s="1" t="s">
        <v>1402</v>
      </c>
      <c r="D4267" s="6" t="str">
        <f t="shared" si="66"/>
        <v>Klik</v>
      </c>
    </row>
    <row r="4268" spans="1:4" x14ac:dyDescent="0.25">
      <c r="A4268" t="s">
        <v>999</v>
      </c>
      <c r="B4268" t="s">
        <v>999</v>
      </c>
      <c r="C4268" s="1" t="s">
        <v>1000</v>
      </c>
      <c r="D4268" s="6" t="str">
        <f t="shared" si="66"/>
        <v>Klik</v>
      </c>
    </row>
    <row r="4269" spans="1:4" x14ac:dyDescent="0.25">
      <c r="A4269" t="s">
        <v>317</v>
      </c>
      <c r="B4269" t="s">
        <v>317</v>
      </c>
      <c r="C4269" s="1" t="s">
        <v>318</v>
      </c>
      <c r="D4269" s="6" t="str">
        <f t="shared" si="66"/>
        <v>Klik</v>
      </c>
    </row>
    <row r="4270" spans="1:4" x14ac:dyDescent="0.25">
      <c r="A4270" t="s">
        <v>921</v>
      </c>
      <c r="B4270" t="s">
        <v>921</v>
      </c>
      <c r="C4270" s="1" t="s">
        <v>922</v>
      </c>
      <c r="D4270" s="6" t="str">
        <f t="shared" si="66"/>
        <v>Klik</v>
      </c>
    </row>
    <row r="4271" spans="1:4" x14ac:dyDescent="0.25">
      <c r="A4271" t="s">
        <v>3280</v>
      </c>
      <c r="B4271" t="s">
        <v>3280</v>
      </c>
      <c r="C4271" s="1" t="s">
        <v>3281</v>
      </c>
      <c r="D4271" s="6" t="str">
        <f t="shared" si="66"/>
        <v>Klik</v>
      </c>
    </row>
    <row r="4272" spans="1:4" x14ac:dyDescent="0.25">
      <c r="A4272" t="s">
        <v>6027</v>
      </c>
      <c r="B4272" t="s">
        <v>6027</v>
      </c>
      <c r="C4272" s="1" t="s">
        <v>6028</v>
      </c>
      <c r="D4272" s="6" t="str">
        <f t="shared" si="66"/>
        <v>Klik</v>
      </c>
    </row>
    <row r="4273" spans="1:4" x14ac:dyDescent="0.25">
      <c r="A4273" t="s">
        <v>6900</v>
      </c>
      <c r="B4273" t="s">
        <v>4384</v>
      </c>
      <c r="C4273" t="s">
        <v>4385</v>
      </c>
      <c r="D4273" s="6" t="str">
        <f t="shared" si="66"/>
        <v>Klik</v>
      </c>
    </row>
    <row r="4274" spans="1:4" x14ac:dyDescent="0.25">
      <c r="A4274" t="s">
        <v>1919</v>
      </c>
      <c r="B4274" t="s">
        <v>1919</v>
      </c>
      <c r="C4274" s="1" t="s">
        <v>1920</v>
      </c>
      <c r="D4274" s="6" t="str">
        <f t="shared" si="66"/>
        <v>Klik</v>
      </c>
    </row>
    <row r="4275" spans="1:4" x14ac:dyDescent="0.25">
      <c r="A4275" t="s">
        <v>7607</v>
      </c>
      <c r="B4275" t="s">
        <v>3550</v>
      </c>
      <c r="C4275" t="s">
        <v>3551</v>
      </c>
      <c r="D4275" s="6" t="str">
        <f t="shared" si="66"/>
        <v>Klik</v>
      </c>
    </row>
    <row r="4276" spans="1:4" x14ac:dyDescent="0.25">
      <c r="A4276" t="s">
        <v>3880</v>
      </c>
      <c r="B4276" t="s">
        <v>3880</v>
      </c>
      <c r="C4276" s="1" t="s">
        <v>3881</v>
      </c>
      <c r="D4276" s="6" t="str">
        <f t="shared" si="66"/>
        <v>Klik</v>
      </c>
    </row>
    <row r="4277" spans="1:4" x14ac:dyDescent="0.25">
      <c r="A4277" s="9" t="s">
        <v>7344</v>
      </c>
      <c r="B4277" t="s">
        <v>203</v>
      </c>
      <c r="C4277" t="s">
        <v>204</v>
      </c>
      <c r="D4277" s="6" t="str">
        <f t="shared" si="66"/>
        <v>Klik</v>
      </c>
    </row>
    <row r="4278" spans="1:4" x14ac:dyDescent="0.25">
      <c r="A4278" s="9" t="s">
        <v>6861</v>
      </c>
      <c r="B4278" t="s">
        <v>4774</v>
      </c>
      <c r="C4278" t="s">
        <v>4775</v>
      </c>
      <c r="D4278" s="6" t="str">
        <f t="shared" si="66"/>
        <v>Klik</v>
      </c>
    </row>
    <row r="4279" spans="1:4" x14ac:dyDescent="0.25">
      <c r="A4279" t="s">
        <v>203</v>
      </c>
      <c r="B4279" t="s">
        <v>203</v>
      </c>
      <c r="C4279" s="1" t="s">
        <v>204</v>
      </c>
      <c r="D4279" s="6" t="str">
        <f t="shared" si="66"/>
        <v>Klik</v>
      </c>
    </row>
    <row r="4280" spans="1:4" x14ac:dyDescent="0.25">
      <c r="A4280" t="s">
        <v>801</v>
      </c>
      <c r="B4280" t="s">
        <v>801</v>
      </c>
      <c r="C4280" s="1" t="s">
        <v>802</v>
      </c>
      <c r="D4280" s="6" t="str">
        <f t="shared" si="66"/>
        <v>Klik</v>
      </c>
    </row>
    <row r="4281" spans="1:4" x14ac:dyDescent="0.25">
      <c r="A4281" t="s">
        <v>7996</v>
      </c>
      <c r="B4281" t="s">
        <v>1596</v>
      </c>
      <c r="C4281" t="s">
        <v>1597</v>
      </c>
      <c r="D4281" s="6" t="str">
        <f t="shared" si="66"/>
        <v>Klik</v>
      </c>
    </row>
    <row r="4282" spans="1:4" x14ac:dyDescent="0.25">
      <c r="A4282" t="s">
        <v>3040</v>
      </c>
      <c r="B4282" t="s">
        <v>3040</v>
      </c>
      <c r="C4282" s="1" t="s">
        <v>3041</v>
      </c>
      <c r="D4282" s="6" t="str">
        <f t="shared" si="66"/>
        <v>Klik</v>
      </c>
    </row>
    <row r="4283" spans="1:4" x14ac:dyDescent="0.25">
      <c r="A4283" t="s">
        <v>7314</v>
      </c>
      <c r="B4283" t="s">
        <v>55</v>
      </c>
      <c r="C4283" t="s">
        <v>56</v>
      </c>
      <c r="D4283" s="6" t="str">
        <f t="shared" si="66"/>
        <v>Klik</v>
      </c>
    </row>
    <row r="4284" spans="1:4" x14ac:dyDescent="0.25">
      <c r="A4284" t="s">
        <v>7699</v>
      </c>
      <c r="B4284" t="s">
        <v>1341</v>
      </c>
      <c r="C4284" t="s">
        <v>1342</v>
      </c>
      <c r="D4284" s="6" t="str">
        <f t="shared" si="66"/>
        <v>Klik</v>
      </c>
    </row>
    <row r="4285" spans="1:4" x14ac:dyDescent="0.25">
      <c r="A4285" t="s">
        <v>4298</v>
      </c>
      <c r="B4285" t="s">
        <v>4298</v>
      </c>
      <c r="C4285" s="1" t="s">
        <v>4299</v>
      </c>
      <c r="D4285" s="6" t="str">
        <f t="shared" si="66"/>
        <v>Klik</v>
      </c>
    </row>
    <row r="4286" spans="1:4" x14ac:dyDescent="0.25">
      <c r="A4286" t="s">
        <v>7296</v>
      </c>
      <c r="B4286" t="s">
        <v>4760</v>
      </c>
      <c r="C4286" t="s">
        <v>4761</v>
      </c>
      <c r="D4286" s="6" t="str">
        <f t="shared" si="66"/>
        <v>Klik</v>
      </c>
    </row>
    <row r="4287" spans="1:4" x14ac:dyDescent="0.25">
      <c r="A4287" t="s">
        <v>7700</v>
      </c>
      <c r="B4287" t="s">
        <v>4088</v>
      </c>
      <c r="C4287" t="s">
        <v>4089</v>
      </c>
      <c r="D4287" s="6" t="str">
        <f t="shared" si="66"/>
        <v>Klik</v>
      </c>
    </row>
    <row r="4288" spans="1:4" x14ac:dyDescent="0.25">
      <c r="A4288" t="s">
        <v>7396</v>
      </c>
      <c r="B4288" t="s">
        <v>1253</v>
      </c>
      <c r="C4288" t="s">
        <v>1254</v>
      </c>
      <c r="D4288" s="6" t="str">
        <f t="shared" si="66"/>
        <v>Klik</v>
      </c>
    </row>
    <row r="4289" spans="1:4" x14ac:dyDescent="0.25">
      <c r="A4289" t="s">
        <v>1113</v>
      </c>
      <c r="B4289" t="s">
        <v>1113</v>
      </c>
      <c r="C4289" s="1" t="s">
        <v>1114</v>
      </c>
      <c r="D4289" s="6" t="str">
        <f t="shared" si="66"/>
        <v>Klik</v>
      </c>
    </row>
    <row r="4290" spans="1:4" x14ac:dyDescent="0.25">
      <c r="A4290" t="s">
        <v>6953</v>
      </c>
      <c r="B4290" t="s">
        <v>3508</v>
      </c>
      <c r="C4290" t="s">
        <v>3509</v>
      </c>
      <c r="D4290" s="6" t="str">
        <f t="shared" ref="D4290:D4353" si="67">HYPERLINK(C4290,"Klik")</f>
        <v>Klik</v>
      </c>
    </row>
    <row r="4291" spans="1:4" x14ac:dyDescent="0.25">
      <c r="A4291" t="s">
        <v>837</v>
      </c>
      <c r="B4291" t="s">
        <v>837</v>
      </c>
      <c r="C4291" s="1" t="s">
        <v>838</v>
      </c>
      <c r="D4291" s="6" t="str">
        <f t="shared" si="67"/>
        <v>Klik</v>
      </c>
    </row>
    <row r="4292" spans="1:4" x14ac:dyDescent="0.25">
      <c r="A4292" t="s">
        <v>3572</v>
      </c>
      <c r="B4292" t="s">
        <v>3572</v>
      </c>
      <c r="C4292" s="1" t="s">
        <v>3573</v>
      </c>
      <c r="D4292" s="6" t="str">
        <f t="shared" si="67"/>
        <v>Klik</v>
      </c>
    </row>
    <row r="4293" spans="1:4" x14ac:dyDescent="0.25">
      <c r="A4293" t="s">
        <v>6554</v>
      </c>
      <c r="B4293" t="s">
        <v>6554</v>
      </c>
      <c r="C4293" s="1" t="s">
        <v>6555</v>
      </c>
      <c r="D4293" s="6" t="str">
        <f t="shared" si="67"/>
        <v>Klik</v>
      </c>
    </row>
    <row r="4294" spans="1:4" x14ac:dyDescent="0.25">
      <c r="A4294" t="s">
        <v>2357</v>
      </c>
      <c r="B4294" t="s">
        <v>2357</v>
      </c>
      <c r="C4294" s="1" t="s">
        <v>2358</v>
      </c>
      <c r="D4294" s="6" t="str">
        <f t="shared" si="67"/>
        <v>Klik</v>
      </c>
    </row>
    <row r="4295" spans="1:4" x14ac:dyDescent="0.25">
      <c r="A4295" t="s">
        <v>4138</v>
      </c>
      <c r="B4295" t="s">
        <v>4138</v>
      </c>
      <c r="C4295" s="1" t="s">
        <v>4139</v>
      </c>
      <c r="D4295" s="6" t="str">
        <f t="shared" si="67"/>
        <v>Klik</v>
      </c>
    </row>
    <row r="4296" spans="1:4" x14ac:dyDescent="0.25">
      <c r="A4296" t="s">
        <v>5515</v>
      </c>
      <c r="B4296" t="s">
        <v>5515</v>
      </c>
      <c r="C4296" s="1" t="s">
        <v>5516</v>
      </c>
      <c r="D4296" s="6" t="str">
        <f t="shared" si="67"/>
        <v>Klik</v>
      </c>
    </row>
    <row r="4297" spans="1:4" x14ac:dyDescent="0.25">
      <c r="A4297" t="s">
        <v>5861</v>
      </c>
      <c r="B4297" t="s">
        <v>5861</v>
      </c>
      <c r="C4297" s="1" t="s">
        <v>5862</v>
      </c>
      <c r="D4297" s="6" t="str">
        <f t="shared" si="67"/>
        <v>Klik</v>
      </c>
    </row>
    <row r="4298" spans="1:4" x14ac:dyDescent="0.25">
      <c r="A4298" t="s">
        <v>4284</v>
      </c>
      <c r="B4298" t="s">
        <v>4284</v>
      </c>
      <c r="C4298" s="1" t="s">
        <v>4285</v>
      </c>
      <c r="D4298" s="6" t="str">
        <f t="shared" si="67"/>
        <v>Klik</v>
      </c>
    </row>
    <row r="4299" spans="1:4" x14ac:dyDescent="0.25">
      <c r="A4299" t="s">
        <v>3454</v>
      </c>
      <c r="B4299" t="s">
        <v>3454</v>
      </c>
      <c r="C4299" s="1" t="s">
        <v>3455</v>
      </c>
      <c r="D4299" s="6" t="str">
        <f t="shared" si="67"/>
        <v>Klik</v>
      </c>
    </row>
    <row r="4300" spans="1:4" x14ac:dyDescent="0.25">
      <c r="A4300" t="s">
        <v>5222</v>
      </c>
      <c r="B4300" t="s">
        <v>5222</v>
      </c>
      <c r="C4300" s="1" t="s">
        <v>5223</v>
      </c>
      <c r="D4300" s="6" t="str">
        <f t="shared" si="67"/>
        <v>Klik</v>
      </c>
    </row>
    <row r="4301" spans="1:4" x14ac:dyDescent="0.25">
      <c r="A4301" t="s">
        <v>7855</v>
      </c>
      <c r="B4301" t="s">
        <v>2515</v>
      </c>
      <c r="C4301" t="s">
        <v>2516</v>
      </c>
      <c r="D4301" s="6" t="str">
        <f t="shared" si="67"/>
        <v>Klik</v>
      </c>
    </row>
    <row r="4302" spans="1:4" x14ac:dyDescent="0.25">
      <c r="A4302" t="s">
        <v>6161</v>
      </c>
      <c r="B4302" t="s">
        <v>6161</v>
      </c>
      <c r="C4302" s="1" t="s">
        <v>6162</v>
      </c>
      <c r="D4302" s="6" t="str">
        <f t="shared" si="67"/>
        <v>Klik</v>
      </c>
    </row>
    <row r="4303" spans="1:4" x14ac:dyDescent="0.25">
      <c r="A4303" t="s">
        <v>6336</v>
      </c>
      <c r="B4303" t="s">
        <v>6336</v>
      </c>
      <c r="C4303" s="1" t="s">
        <v>6337</v>
      </c>
      <c r="D4303" s="6" t="str">
        <f t="shared" si="67"/>
        <v>Klik</v>
      </c>
    </row>
    <row r="4304" spans="1:4" x14ac:dyDescent="0.25">
      <c r="A4304" t="s">
        <v>5995</v>
      </c>
      <c r="B4304" t="s">
        <v>5995</v>
      </c>
      <c r="C4304" s="1" t="s">
        <v>5996</v>
      </c>
      <c r="D4304" s="6" t="str">
        <f t="shared" si="67"/>
        <v>Klik</v>
      </c>
    </row>
    <row r="4305" spans="1:4" x14ac:dyDescent="0.25">
      <c r="A4305" t="s">
        <v>501</v>
      </c>
      <c r="B4305" t="s">
        <v>501</v>
      </c>
      <c r="C4305" s="1" t="s">
        <v>502</v>
      </c>
      <c r="D4305" s="6" t="str">
        <f t="shared" si="67"/>
        <v>Klik</v>
      </c>
    </row>
    <row r="4306" spans="1:4" x14ac:dyDescent="0.25">
      <c r="A4306" t="s">
        <v>4896</v>
      </c>
      <c r="B4306" t="s">
        <v>4896</v>
      </c>
      <c r="C4306" s="1" t="s">
        <v>4897</v>
      </c>
      <c r="D4306" s="6" t="str">
        <f t="shared" si="67"/>
        <v>Klik</v>
      </c>
    </row>
    <row r="4307" spans="1:4" x14ac:dyDescent="0.25">
      <c r="A4307" t="s">
        <v>3422</v>
      </c>
      <c r="B4307" t="s">
        <v>3422</v>
      </c>
      <c r="C4307" s="1" t="s">
        <v>3423</v>
      </c>
      <c r="D4307" s="6" t="str">
        <f t="shared" si="67"/>
        <v>Klik</v>
      </c>
    </row>
    <row r="4308" spans="1:4" x14ac:dyDescent="0.25">
      <c r="A4308" t="s">
        <v>1193</v>
      </c>
      <c r="B4308" t="s">
        <v>1193</v>
      </c>
      <c r="C4308" s="1" t="s">
        <v>1194</v>
      </c>
      <c r="D4308" s="6" t="str">
        <f t="shared" si="67"/>
        <v>Klik</v>
      </c>
    </row>
    <row r="4309" spans="1:4" x14ac:dyDescent="0.25">
      <c r="A4309" t="s">
        <v>3784</v>
      </c>
      <c r="B4309" t="s">
        <v>3784</v>
      </c>
      <c r="C4309" s="1" t="s">
        <v>3785</v>
      </c>
      <c r="D4309" s="6" t="str">
        <f t="shared" si="67"/>
        <v>Klik</v>
      </c>
    </row>
    <row r="4310" spans="1:4" x14ac:dyDescent="0.25">
      <c r="A4310" t="s">
        <v>4248</v>
      </c>
      <c r="B4310" t="s">
        <v>4248</v>
      </c>
      <c r="C4310" s="1" t="s">
        <v>4249</v>
      </c>
      <c r="D4310" s="6" t="str">
        <f t="shared" si="67"/>
        <v>Klik</v>
      </c>
    </row>
    <row r="4311" spans="1:4" x14ac:dyDescent="0.25">
      <c r="A4311" t="s">
        <v>5040</v>
      </c>
      <c r="B4311" t="s">
        <v>5040</v>
      </c>
      <c r="C4311" s="1" t="s">
        <v>5041</v>
      </c>
      <c r="D4311" s="6" t="str">
        <f t="shared" si="67"/>
        <v>Klik</v>
      </c>
    </row>
    <row r="4312" spans="1:4" x14ac:dyDescent="0.25">
      <c r="A4312" t="s">
        <v>807</v>
      </c>
      <c r="B4312" t="s">
        <v>807</v>
      </c>
      <c r="C4312" s="1" t="s">
        <v>808</v>
      </c>
      <c r="D4312" s="6" t="str">
        <f t="shared" si="67"/>
        <v>Klik</v>
      </c>
    </row>
    <row r="4313" spans="1:4" x14ac:dyDescent="0.25">
      <c r="A4313" t="s">
        <v>1676</v>
      </c>
      <c r="B4313" t="s">
        <v>1676</v>
      </c>
      <c r="C4313" s="1" t="s">
        <v>1677</v>
      </c>
      <c r="D4313" s="6" t="str">
        <f t="shared" si="67"/>
        <v>Klik</v>
      </c>
    </row>
    <row r="4314" spans="1:4" x14ac:dyDescent="0.25">
      <c r="A4314" t="s">
        <v>3586</v>
      </c>
      <c r="B4314" t="s">
        <v>3586</v>
      </c>
      <c r="C4314" s="1" t="s">
        <v>3587</v>
      </c>
      <c r="D4314" s="6" t="str">
        <f t="shared" si="67"/>
        <v>Klik</v>
      </c>
    </row>
    <row r="4315" spans="1:4" x14ac:dyDescent="0.25">
      <c r="A4315" t="s">
        <v>6215</v>
      </c>
      <c r="B4315" t="s">
        <v>6215</v>
      </c>
      <c r="C4315" s="1" t="s">
        <v>6216</v>
      </c>
      <c r="D4315" s="6" t="str">
        <f t="shared" si="67"/>
        <v>Klik</v>
      </c>
    </row>
    <row r="4316" spans="1:4" x14ac:dyDescent="0.25">
      <c r="A4316" t="s">
        <v>7109</v>
      </c>
      <c r="B4316" t="s">
        <v>1969</v>
      </c>
      <c r="C4316" t="s">
        <v>1970</v>
      </c>
      <c r="D4316" s="6" t="str">
        <f t="shared" si="67"/>
        <v>Klik</v>
      </c>
    </row>
    <row r="4317" spans="1:4" x14ac:dyDescent="0.25">
      <c r="A4317" t="s">
        <v>7433</v>
      </c>
      <c r="B4317" t="s">
        <v>281</v>
      </c>
      <c r="C4317" t="s">
        <v>282</v>
      </c>
      <c r="D4317" s="6" t="str">
        <f t="shared" si="67"/>
        <v>Klik</v>
      </c>
    </row>
    <row r="4318" spans="1:4" x14ac:dyDescent="0.25">
      <c r="A4318" t="s">
        <v>6784</v>
      </c>
      <c r="B4318" t="s">
        <v>6784</v>
      </c>
      <c r="C4318" s="1" t="s">
        <v>6785</v>
      </c>
      <c r="D4318" s="6" t="str">
        <f t="shared" si="67"/>
        <v>Klik</v>
      </c>
    </row>
    <row r="4319" spans="1:4" x14ac:dyDescent="0.25">
      <c r="A4319" t="s">
        <v>6594</v>
      </c>
      <c r="B4319" t="s">
        <v>6594</v>
      </c>
      <c r="C4319" s="1" t="s">
        <v>6595</v>
      </c>
      <c r="D4319" s="6" t="str">
        <f t="shared" si="67"/>
        <v>Klik</v>
      </c>
    </row>
    <row r="4320" spans="1:4" x14ac:dyDescent="0.25">
      <c r="A4320" t="s">
        <v>1499</v>
      </c>
      <c r="B4320" t="s">
        <v>1499</v>
      </c>
      <c r="C4320" s="1" t="s">
        <v>1500</v>
      </c>
      <c r="D4320" s="6" t="str">
        <f t="shared" si="67"/>
        <v>Klik</v>
      </c>
    </row>
    <row r="4321" spans="1:4" x14ac:dyDescent="0.25">
      <c r="A4321" t="s">
        <v>689</v>
      </c>
      <c r="B4321" t="s">
        <v>689</v>
      </c>
      <c r="C4321" s="1" t="s">
        <v>690</v>
      </c>
      <c r="D4321" s="6" t="str">
        <f t="shared" si="67"/>
        <v>Klik</v>
      </c>
    </row>
    <row r="4322" spans="1:4" x14ac:dyDescent="0.25">
      <c r="A4322" t="s">
        <v>7521</v>
      </c>
      <c r="B4322" t="s">
        <v>2207</v>
      </c>
      <c r="C4322" t="s">
        <v>2208</v>
      </c>
      <c r="D4322" s="6" t="str">
        <f t="shared" si="67"/>
        <v>Klik</v>
      </c>
    </row>
    <row r="4323" spans="1:4" x14ac:dyDescent="0.25">
      <c r="A4323" t="s">
        <v>3264</v>
      </c>
      <c r="B4323" t="s">
        <v>3264</v>
      </c>
      <c r="C4323" s="1" t="s">
        <v>3265</v>
      </c>
      <c r="D4323" s="6" t="str">
        <f t="shared" si="67"/>
        <v>Klik</v>
      </c>
    </row>
    <row r="4324" spans="1:4" x14ac:dyDescent="0.25">
      <c r="A4324" t="s">
        <v>1608</v>
      </c>
      <c r="B4324" t="s">
        <v>1608</v>
      </c>
      <c r="C4324" s="1" t="s">
        <v>1609</v>
      </c>
      <c r="D4324" s="6" t="str">
        <f t="shared" si="67"/>
        <v>Klik</v>
      </c>
    </row>
    <row r="4325" spans="1:4" x14ac:dyDescent="0.25">
      <c r="A4325" t="s">
        <v>6574</v>
      </c>
      <c r="B4325" t="s">
        <v>6574</v>
      </c>
      <c r="C4325" s="1" t="s">
        <v>6575</v>
      </c>
      <c r="D4325" s="6" t="str">
        <f t="shared" si="67"/>
        <v>Klik</v>
      </c>
    </row>
    <row r="4326" spans="1:4" x14ac:dyDescent="0.25">
      <c r="A4326" t="s">
        <v>1329</v>
      </c>
      <c r="B4326" t="s">
        <v>1329</v>
      </c>
      <c r="C4326" s="1" t="s">
        <v>1330</v>
      </c>
      <c r="D4326" s="6" t="str">
        <f t="shared" si="67"/>
        <v>Klik</v>
      </c>
    </row>
    <row r="4327" spans="1:4" x14ac:dyDescent="0.25">
      <c r="A4327" t="s">
        <v>6906</v>
      </c>
      <c r="B4327" t="s">
        <v>653</v>
      </c>
      <c r="C4327" t="s">
        <v>654</v>
      </c>
      <c r="D4327" s="6" t="str">
        <f t="shared" si="67"/>
        <v>Klik</v>
      </c>
    </row>
    <row r="4328" spans="1:4" x14ac:dyDescent="0.25">
      <c r="A4328" t="s">
        <v>2513</v>
      </c>
      <c r="B4328" t="s">
        <v>2513</v>
      </c>
      <c r="C4328" s="1" t="s">
        <v>2514</v>
      </c>
      <c r="D4328" s="6" t="str">
        <f t="shared" si="67"/>
        <v>Klik</v>
      </c>
    </row>
    <row r="4329" spans="1:4" x14ac:dyDescent="0.25">
      <c r="A4329" t="s">
        <v>3248</v>
      </c>
      <c r="B4329" t="s">
        <v>3248</v>
      </c>
      <c r="C4329" s="1" t="s">
        <v>3249</v>
      </c>
      <c r="D4329" s="6" t="str">
        <f t="shared" si="67"/>
        <v>Klik</v>
      </c>
    </row>
    <row r="4330" spans="1:4" x14ac:dyDescent="0.25">
      <c r="A4330" t="s">
        <v>3612</v>
      </c>
      <c r="B4330" t="s">
        <v>3612</v>
      </c>
      <c r="C4330" s="1" t="s">
        <v>3613</v>
      </c>
      <c r="D4330" s="6" t="str">
        <f t="shared" si="67"/>
        <v>Klik</v>
      </c>
    </row>
    <row r="4331" spans="1:4" x14ac:dyDescent="0.25">
      <c r="A4331" t="s">
        <v>7330</v>
      </c>
      <c r="B4331" t="s">
        <v>3612</v>
      </c>
      <c r="C4331" t="s">
        <v>3613</v>
      </c>
      <c r="D4331" s="6" t="str">
        <f t="shared" si="67"/>
        <v>Klik</v>
      </c>
    </row>
    <row r="4332" spans="1:4" x14ac:dyDescent="0.25">
      <c r="A4332" t="s">
        <v>649</v>
      </c>
      <c r="B4332" t="s">
        <v>649</v>
      </c>
      <c r="C4332" s="1" t="s">
        <v>650</v>
      </c>
      <c r="D4332" s="6" t="str">
        <f t="shared" si="67"/>
        <v>Klik</v>
      </c>
    </row>
    <row r="4333" spans="1:4" x14ac:dyDescent="0.25">
      <c r="A4333" t="s">
        <v>1967</v>
      </c>
      <c r="B4333" t="s">
        <v>1967</v>
      </c>
      <c r="C4333" s="1" t="s">
        <v>1968</v>
      </c>
      <c r="D4333" s="6" t="str">
        <f t="shared" si="67"/>
        <v>Klik</v>
      </c>
    </row>
    <row r="4334" spans="1:4" x14ac:dyDescent="0.25">
      <c r="A4334" t="s">
        <v>6955</v>
      </c>
      <c r="B4334" t="s">
        <v>677</v>
      </c>
      <c r="C4334" t="s">
        <v>678</v>
      </c>
      <c r="D4334" s="6" t="str">
        <f t="shared" si="67"/>
        <v>Klik</v>
      </c>
    </row>
    <row r="4335" spans="1:4" x14ac:dyDescent="0.25">
      <c r="A4335" t="s">
        <v>7250</v>
      </c>
      <c r="B4335" t="s">
        <v>983</v>
      </c>
      <c r="C4335" t="s">
        <v>984</v>
      </c>
      <c r="D4335" s="6" t="str">
        <f t="shared" si="67"/>
        <v>Klik</v>
      </c>
    </row>
    <row r="4336" spans="1:4" x14ac:dyDescent="0.25">
      <c r="A4336" t="s">
        <v>6932</v>
      </c>
      <c r="B4336" t="s">
        <v>2007</v>
      </c>
      <c r="C4336" t="s">
        <v>2008</v>
      </c>
      <c r="D4336" s="6" t="str">
        <f t="shared" si="67"/>
        <v>Klik</v>
      </c>
    </row>
    <row r="4337" spans="1:4" x14ac:dyDescent="0.25">
      <c r="A4337" t="s">
        <v>529</v>
      </c>
      <c r="B4337" t="s">
        <v>529</v>
      </c>
      <c r="C4337" s="1" t="s">
        <v>530</v>
      </c>
      <c r="D4337" s="6" t="str">
        <f t="shared" si="67"/>
        <v>Klik</v>
      </c>
    </row>
    <row r="4338" spans="1:4" x14ac:dyDescent="0.25">
      <c r="A4338" t="s">
        <v>2003</v>
      </c>
      <c r="B4338" t="s">
        <v>2003</v>
      </c>
      <c r="C4338" s="1" t="s">
        <v>2004</v>
      </c>
      <c r="D4338" s="6" t="str">
        <f t="shared" si="67"/>
        <v>Klik</v>
      </c>
    </row>
    <row r="4339" spans="1:4" x14ac:dyDescent="0.25">
      <c r="A4339" t="s">
        <v>4418</v>
      </c>
      <c r="B4339" t="s">
        <v>4418</v>
      </c>
      <c r="C4339" s="1" t="s">
        <v>4419</v>
      </c>
      <c r="D4339" s="6" t="str">
        <f t="shared" si="67"/>
        <v>Klik</v>
      </c>
    </row>
    <row r="4340" spans="1:4" x14ac:dyDescent="0.25">
      <c r="A4340" t="s">
        <v>3536</v>
      </c>
      <c r="B4340" t="s">
        <v>3536</v>
      </c>
      <c r="C4340" s="1" t="s">
        <v>3537</v>
      </c>
      <c r="D4340" s="6" t="str">
        <f t="shared" si="67"/>
        <v>Klik</v>
      </c>
    </row>
    <row r="4341" spans="1:4" x14ac:dyDescent="0.25">
      <c r="A4341" t="s">
        <v>6813</v>
      </c>
      <c r="B4341" t="s">
        <v>4128</v>
      </c>
      <c r="C4341" t="s">
        <v>4129</v>
      </c>
      <c r="D4341" s="6" t="str">
        <f t="shared" si="67"/>
        <v>Klik</v>
      </c>
    </row>
    <row r="4342" spans="1:4" x14ac:dyDescent="0.25">
      <c r="A4342" t="s">
        <v>4128</v>
      </c>
      <c r="B4342" t="s">
        <v>4128</v>
      </c>
      <c r="C4342" s="1" t="s">
        <v>4129</v>
      </c>
      <c r="D4342" s="6" t="str">
        <f t="shared" si="67"/>
        <v>Klik</v>
      </c>
    </row>
    <row r="4343" spans="1:4" x14ac:dyDescent="0.25">
      <c r="A4343" t="s">
        <v>4180</v>
      </c>
      <c r="B4343" t="s">
        <v>4180</v>
      </c>
      <c r="C4343" s="1" t="s">
        <v>4181</v>
      </c>
      <c r="D4343" s="6" t="str">
        <f t="shared" si="67"/>
        <v>Klik</v>
      </c>
    </row>
    <row r="4344" spans="1:4" x14ac:dyDescent="0.25">
      <c r="A4344" t="s">
        <v>4002</v>
      </c>
      <c r="B4344" t="s">
        <v>4002</v>
      </c>
      <c r="C4344" s="1" t="s">
        <v>4003</v>
      </c>
      <c r="D4344" s="6" t="str">
        <f t="shared" si="67"/>
        <v>Klik</v>
      </c>
    </row>
    <row r="4345" spans="1:4" x14ac:dyDescent="0.25">
      <c r="A4345" t="s">
        <v>6758</v>
      </c>
      <c r="B4345" t="s">
        <v>6758</v>
      </c>
      <c r="C4345" s="1" t="s">
        <v>6759</v>
      </c>
      <c r="D4345" s="6" t="str">
        <f t="shared" si="67"/>
        <v>Klik</v>
      </c>
    </row>
    <row r="4346" spans="1:4" x14ac:dyDescent="0.25">
      <c r="A4346" t="s">
        <v>7351</v>
      </c>
      <c r="B4346" t="s">
        <v>3184</v>
      </c>
      <c r="C4346" t="s">
        <v>3185</v>
      </c>
      <c r="D4346" s="6" t="str">
        <f t="shared" si="67"/>
        <v>Klik</v>
      </c>
    </row>
    <row r="4347" spans="1:4" x14ac:dyDescent="0.25">
      <c r="A4347" t="s">
        <v>493</v>
      </c>
      <c r="B4347" t="s">
        <v>493</v>
      </c>
      <c r="C4347" s="1" t="s">
        <v>494</v>
      </c>
      <c r="D4347" s="6" t="str">
        <f t="shared" si="67"/>
        <v>Klik</v>
      </c>
    </row>
    <row r="4348" spans="1:4" x14ac:dyDescent="0.25">
      <c r="A4348" t="s">
        <v>5204</v>
      </c>
      <c r="B4348" t="s">
        <v>5204</v>
      </c>
      <c r="C4348" s="1" t="s">
        <v>5205</v>
      </c>
      <c r="D4348" s="6" t="str">
        <f t="shared" si="67"/>
        <v>Klik</v>
      </c>
    </row>
    <row r="4349" spans="1:4" x14ac:dyDescent="0.25">
      <c r="A4349" t="s">
        <v>7760</v>
      </c>
      <c r="B4349" t="s">
        <v>483</v>
      </c>
      <c r="C4349" t="s">
        <v>484</v>
      </c>
      <c r="D4349" s="6" t="str">
        <f t="shared" si="67"/>
        <v>Klik</v>
      </c>
    </row>
    <row r="4350" spans="1:4" x14ac:dyDescent="0.25">
      <c r="A4350" t="s">
        <v>3224</v>
      </c>
      <c r="B4350" t="s">
        <v>3224</v>
      </c>
      <c r="C4350" s="1" t="s">
        <v>3225</v>
      </c>
      <c r="D4350" s="6" t="str">
        <f t="shared" si="67"/>
        <v>Klik</v>
      </c>
    </row>
    <row r="4351" spans="1:4" x14ac:dyDescent="0.25">
      <c r="A4351" t="s">
        <v>6450</v>
      </c>
      <c r="B4351" t="s">
        <v>6450</v>
      </c>
      <c r="C4351" s="1" t="s">
        <v>6451</v>
      </c>
      <c r="D4351" s="6" t="str">
        <f t="shared" si="67"/>
        <v>Klik</v>
      </c>
    </row>
    <row r="4352" spans="1:4" x14ac:dyDescent="0.25">
      <c r="A4352" t="s">
        <v>6838</v>
      </c>
      <c r="B4352" t="s">
        <v>1281</v>
      </c>
      <c r="C4352" t="s">
        <v>1282</v>
      </c>
      <c r="D4352" s="6" t="str">
        <f t="shared" si="67"/>
        <v>Klik</v>
      </c>
    </row>
    <row r="4353" spans="1:4" x14ac:dyDescent="0.25">
      <c r="A4353" t="s">
        <v>7120</v>
      </c>
      <c r="B4353" t="s">
        <v>2325</v>
      </c>
      <c r="C4353" t="s">
        <v>2326</v>
      </c>
      <c r="D4353" s="6" t="str">
        <f t="shared" si="67"/>
        <v>Klik</v>
      </c>
    </row>
    <row r="4354" spans="1:4" x14ac:dyDescent="0.25">
      <c r="A4354" t="s">
        <v>7767</v>
      </c>
      <c r="B4354" t="s">
        <v>2325</v>
      </c>
      <c r="C4354" t="s">
        <v>2326</v>
      </c>
      <c r="D4354" s="6" t="str">
        <f t="shared" ref="D4354:D4417" si="68">HYPERLINK(C4354,"Klik")</f>
        <v>Klik</v>
      </c>
    </row>
    <row r="4355" spans="1:4" x14ac:dyDescent="0.25">
      <c r="A4355" t="s">
        <v>2153</v>
      </c>
      <c r="B4355" t="s">
        <v>2153</v>
      </c>
      <c r="C4355" s="1" t="s">
        <v>2154</v>
      </c>
      <c r="D4355" s="6" t="str">
        <f t="shared" si="68"/>
        <v>Klik</v>
      </c>
    </row>
    <row r="4356" spans="1:4" x14ac:dyDescent="0.25">
      <c r="A4356" t="s">
        <v>623</v>
      </c>
      <c r="B4356" t="s">
        <v>623</v>
      </c>
      <c r="C4356" s="1" t="s">
        <v>624</v>
      </c>
      <c r="D4356" s="6" t="str">
        <f t="shared" si="68"/>
        <v>Klik</v>
      </c>
    </row>
    <row r="4357" spans="1:4" x14ac:dyDescent="0.25">
      <c r="A4357" t="s">
        <v>2423</v>
      </c>
      <c r="B4357" t="s">
        <v>2423</v>
      </c>
      <c r="C4357" s="1" t="s">
        <v>2424</v>
      </c>
      <c r="D4357" s="6" t="str">
        <f t="shared" si="68"/>
        <v>Klik</v>
      </c>
    </row>
    <row r="4358" spans="1:4" x14ac:dyDescent="0.25">
      <c r="A4358" t="s">
        <v>2207</v>
      </c>
      <c r="B4358" t="s">
        <v>2207</v>
      </c>
      <c r="C4358" s="1" t="s">
        <v>2208</v>
      </c>
      <c r="D4358" s="6" t="str">
        <f t="shared" si="68"/>
        <v>Klik</v>
      </c>
    </row>
    <row r="4359" spans="1:4" x14ac:dyDescent="0.25">
      <c r="A4359" t="s">
        <v>4536</v>
      </c>
      <c r="B4359" t="s">
        <v>4536</v>
      </c>
      <c r="C4359" s="1" t="s">
        <v>4537</v>
      </c>
      <c r="D4359" s="6" t="str">
        <f t="shared" si="68"/>
        <v>Klik</v>
      </c>
    </row>
    <row r="4360" spans="1:4" x14ac:dyDescent="0.25">
      <c r="A4360" s="9" t="s">
        <v>5857</v>
      </c>
      <c r="B4360" t="s">
        <v>5857</v>
      </c>
      <c r="C4360" s="1" t="s">
        <v>5858</v>
      </c>
      <c r="D4360" s="6" t="str">
        <f t="shared" si="68"/>
        <v>Klik</v>
      </c>
    </row>
    <row r="4361" spans="1:4" x14ac:dyDescent="0.25">
      <c r="A4361" s="9" t="s">
        <v>6468</v>
      </c>
      <c r="B4361" t="s">
        <v>6468</v>
      </c>
      <c r="C4361" s="1" t="s">
        <v>6469</v>
      </c>
      <c r="D4361" s="6" t="str">
        <f t="shared" si="68"/>
        <v>Klik</v>
      </c>
    </row>
    <row r="4362" spans="1:4" x14ac:dyDescent="0.25">
      <c r="A4362" t="s">
        <v>6824</v>
      </c>
      <c r="B4362" t="s">
        <v>2239</v>
      </c>
      <c r="C4362" t="s">
        <v>2240</v>
      </c>
      <c r="D4362" s="6" t="str">
        <f t="shared" si="68"/>
        <v>Klik</v>
      </c>
    </row>
    <row r="4363" spans="1:4" x14ac:dyDescent="0.25">
      <c r="A4363" t="s">
        <v>6358</v>
      </c>
      <c r="B4363" t="s">
        <v>6358</v>
      </c>
      <c r="C4363" s="1" t="s">
        <v>6359</v>
      </c>
      <c r="D4363" s="6" t="str">
        <f t="shared" si="68"/>
        <v>Klik</v>
      </c>
    </row>
    <row r="4364" spans="1:4" x14ac:dyDescent="0.25">
      <c r="A4364" t="s">
        <v>5250</v>
      </c>
      <c r="B4364" t="s">
        <v>5250</v>
      </c>
      <c r="C4364" s="1" t="s">
        <v>5251</v>
      </c>
      <c r="D4364" s="6" t="str">
        <f t="shared" si="68"/>
        <v>Klik</v>
      </c>
    </row>
    <row r="4365" spans="1:4" x14ac:dyDescent="0.25">
      <c r="A4365" t="s">
        <v>7181</v>
      </c>
      <c r="B4365" t="s">
        <v>3960</v>
      </c>
      <c r="C4365" t="s">
        <v>3961</v>
      </c>
      <c r="D4365" s="6" t="str">
        <f t="shared" si="68"/>
        <v>Klik</v>
      </c>
    </row>
    <row r="4366" spans="1:4" x14ac:dyDescent="0.25">
      <c r="A4366" t="s">
        <v>4184</v>
      </c>
      <c r="B4366" t="s">
        <v>4184</v>
      </c>
      <c r="C4366" s="1" t="s">
        <v>4185</v>
      </c>
      <c r="D4366" s="6" t="str">
        <f t="shared" si="68"/>
        <v>Klik</v>
      </c>
    </row>
    <row r="4367" spans="1:4" x14ac:dyDescent="0.25">
      <c r="A4367" t="s">
        <v>3428</v>
      </c>
      <c r="B4367" t="s">
        <v>3428</v>
      </c>
      <c r="C4367" s="1" t="s">
        <v>3429</v>
      </c>
      <c r="D4367" s="6" t="str">
        <f t="shared" si="68"/>
        <v>Klik</v>
      </c>
    </row>
    <row r="4368" spans="1:4" x14ac:dyDescent="0.25">
      <c r="A4368" t="s">
        <v>1169</v>
      </c>
      <c r="B4368" t="s">
        <v>1169</v>
      </c>
      <c r="C4368" s="1" t="s">
        <v>1170</v>
      </c>
      <c r="D4368" s="6" t="str">
        <f t="shared" si="68"/>
        <v>Klik</v>
      </c>
    </row>
    <row r="4369" spans="1:4" x14ac:dyDescent="0.25">
      <c r="A4369" t="s">
        <v>841</v>
      </c>
      <c r="B4369" t="s">
        <v>841</v>
      </c>
      <c r="C4369" s="1" t="s">
        <v>842</v>
      </c>
      <c r="D4369" s="6" t="str">
        <f t="shared" si="68"/>
        <v>Klik</v>
      </c>
    </row>
    <row r="4370" spans="1:4" x14ac:dyDescent="0.25">
      <c r="A4370" t="s">
        <v>2882</v>
      </c>
      <c r="B4370" t="s">
        <v>2882</v>
      </c>
      <c r="C4370" s="1" t="s">
        <v>2883</v>
      </c>
      <c r="D4370" s="6" t="str">
        <f t="shared" si="68"/>
        <v>Klik</v>
      </c>
    </row>
    <row r="4371" spans="1:4" x14ac:dyDescent="0.25">
      <c r="A4371" t="s">
        <v>685</v>
      </c>
      <c r="B4371" t="s">
        <v>685</v>
      </c>
      <c r="C4371" s="1" t="s">
        <v>686</v>
      </c>
      <c r="D4371" s="6" t="str">
        <f t="shared" si="68"/>
        <v>Klik</v>
      </c>
    </row>
    <row r="4372" spans="1:4" x14ac:dyDescent="0.25">
      <c r="A4372" t="s">
        <v>7837</v>
      </c>
      <c r="B4372" t="s">
        <v>5118</v>
      </c>
      <c r="C4372" t="s">
        <v>5119</v>
      </c>
      <c r="D4372" s="6" t="str">
        <f t="shared" si="68"/>
        <v>Klik</v>
      </c>
    </row>
    <row r="4373" spans="1:4" x14ac:dyDescent="0.25">
      <c r="A4373" t="s">
        <v>7927</v>
      </c>
      <c r="B4373" t="s">
        <v>127</v>
      </c>
      <c r="C4373" t="s">
        <v>128</v>
      </c>
      <c r="D4373" s="6" t="str">
        <f t="shared" si="68"/>
        <v>Klik</v>
      </c>
    </row>
    <row r="4374" spans="1:4" x14ac:dyDescent="0.25">
      <c r="A4374" t="s">
        <v>601</v>
      </c>
      <c r="B4374" t="s">
        <v>601</v>
      </c>
      <c r="C4374" s="1" t="s">
        <v>602</v>
      </c>
      <c r="D4374" s="6" t="str">
        <f t="shared" si="68"/>
        <v>Klik</v>
      </c>
    </row>
    <row r="4375" spans="1:4" x14ac:dyDescent="0.25">
      <c r="A4375" t="s">
        <v>5783</v>
      </c>
      <c r="B4375" t="s">
        <v>5783</v>
      </c>
      <c r="C4375" s="1" t="s">
        <v>5784</v>
      </c>
      <c r="D4375" s="6" t="str">
        <f t="shared" si="68"/>
        <v>Klik</v>
      </c>
    </row>
    <row r="4376" spans="1:4" x14ac:dyDescent="0.25">
      <c r="A4376" t="s">
        <v>8008</v>
      </c>
      <c r="B4376" t="s">
        <v>663</v>
      </c>
      <c r="C4376" t="s">
        <v>664</v>
      </c>
      <c r="D4376" s="6" t="str">
        <f t="shared" si="68"/>
        <v>Klik</v>
      </c>
    </row>
    <row r="4377" spans="1:4" x14ac:dyDescent="0.25">
      <c r="A4377" t="s">
        <v>25</v>
      </c>
      <c r="B4377" t="s">
        <v>25</v>
      </c>
      <c r="C4377" s="1" t="s">
        <v>26</v>
      </c>
      <c r="D4377" s="6" t="str">
        <f t="shared" si="68"/>
        <v>Klik</v>
      </c>
    </row>
    <row r="4378" spans="1:4" x14ac:dyDescent="0.25">
      <c r="A4378" t="s">
        <v>2523</v>
      </c>
      <c r="B4378" t="s">
        <v>2523</v>
      </c>
      <c r="C4378" s="1" t="s">
        <v>2524</v>
      </c>
      <c r="D4378" s="6" t="str">
        <f t="shared" si="68"/>
        <v>Klik</v>
      </c>
    </row>
    <row r="4379" spans="1:4" x14ac:dyDescent="0.25">
      <c r="A4379" t="s">
        <v>4312</v>
      </c>
      <c r="B4379" t="s">
        <v>4312</v>
      </c>
      <c r="C4379" s="1" t="s">
        <v>4313</v>
      </c>
      <c r="D4379" s="6" t="str">
        <f t="shared" si="68"/>
        <v>Klik</v>
      </c>
    </row>
    <row r="4380" spans="1:4" x14ac:dyDescent="0.25">
      <c r="A4380" t="s">
        <v>7133</v>
      </c>
      <c r="B4380" t="s">
        <v>4698</v>
      </c>
      <c r="C4380" t="s">
        <v>4699</v>
      </c>
      <c r="D4380" s="6" t="str">
        <f t="shared" si="68"/>
        <v>Klik</v>
      </c>
    </row>
    <row r="4381" spans="1:4" x14ac:dyDescent="0.25">
      <c r="A4381" s="9" t="s">
        <v>875</v>
      </c>
      <c r="B4381" t="s">
        <v>875</v>
      </c>
      <c r="C4381" s="1" t="s">
        <v>876</v>
      </c>
      <c r="D4381" s="6" t="str">
        <f t="shared" si="68"/>
        <v>Klik</v>
      </c>
    </row>
    <row r="4382" spans="1:4" x14ac:dyDescent="0.25">
      <c r="A4382" s="9" t="s">
        <v>7350</v>
      </c>
      <c r="B4382" t="s">
        <v>855</v>
      </c>
      <c r="C4382" t="s">
        <v>856</v>
      </c>
      <c r="D4382" s="6" t="str">
        <f t="shared" si="68"/>
        <v>Klik</v>
      </c>
    </row>
    <row r="4383" spans="1:4" x14ac:dyDescent="0.25">
      <c r="A4383" s="9" t="s">
        <v>4186</v>
      </c>
      <c r="B4383" t="s">
        <v>4186</v>
      </c>
      <c r="C4383" s="1" t="s">
        <v>4187</v>
      </c>
      <c r="D4383" s="6" t="str">
        <f t="shared" si="68"/>
        <v>Klik</v>
      </c>
    </row>
    <row r="4384" spans="1:4" x14ac:dyDescent="0.25">
      <c r="A4384" t="s">
        <v>6340</v>
      </c>
      <c r="B4384" t="s">
        <v>6340</v>
      </c>
      <c r="C4384" s="1" t="s">
        <v>6341</v>
      </c>
      <c r="D4384" s="6" t="str">
        <f t="shared" si="68"/>
        <v>Klik</v>
      </c>
    </row>
    <row r="4385" spans="1:4" x14ac:dyDescent="0.25">
      <c r="A4385" t="s">
        <v>6889</v>
      </c>
      <c r="B4385" t="s">
        <v>2083</v>
      </c>
      <c r="C4385" t="s">
        <v>2084</v>
      </c>
      <c r="D4385" s="6" t="str">
        <f t="shared" si="68"/>
        <v>Klik</v>
      </c>
    </row>
    <row r="4386" spans="1:4" x14ac:dyDescent="0.25">
      <c r="A4386" t="s">
        <v>6905</v>
      </c>
      <c r="B4386" t="s">
        <v>951</v>
      </c>
      <c r="C4386" t="s">
        <v>952</v>
      </c>
      <c r="D4386" s="6" t="str">
        <f t="shared" si="68"/>
        <v>Klik</v>
      </c>
    </row>
    <row r="4387" spans="1:4" x14ac:dyDescent="0.25">
      <c r="A4387" t="s">
        <v>373</v>
      </c>
      <c r="B4387" t="s">
        <v>373</v>
      </c>
      <c r="C4387" s="1" t="s">
        <v>374</v>
      </c>
      <c r="D4387" s="6" t="str">
        <f t="shared" si="68"/>
        <v>Klik</v>
      </c>
    </row>
    <row r="4388" spans="1:4" x14ac:dyDescent="0.25">
      <c r="A4388" t="s">
        <v>2693</v>
      </c>
      <c r="B4388" t="s">
        <v>2693</v>
      </c>
      <c r="C4388" s="1" t="s">
        <v>2694</v>
      </c>
      <c r="D4388" s="6" t="str">
        <f t="shared" si="68"/>
        <v>Klik</v>
      </c>
    </row>
    <row r="4389" spans="1:4" x14ac:dyDescent="0.25">
      <c r="A4389" t="s">
        <v>6528</v>
      </c>
      <c r="B4389" t="s">
        <v>6528</v>
      </c>
      <c r="C4389" s="1" t="s">
        <v>6529</v>
      </c>
      <c r="D4389" s="6" t="str">
        <f t="shared" si="68"/>
        <v>Klik</v>
      </c>
    </row>
    <row r="4390" spans="1:4" x14ac:dyDescent="0.25">
      <c r="A4390" t="s">
        <v>2976</v>
      </c>
      <c r="B4390" t="s">
        <v>2976</v>
      </c>
      <c r="C4390" s="1" t="s">
        <v>2977</v>
      </c>
      <c r="D4390" s="6" t="str">
        <f t="shared" si="68"/>
        <v>Klik</v>
      </c>
    </row>
    <row r="4391" spans="1:4" x14ac:dyDescent="0.25">
      <c r="A4391" t="s">
        <v>671</v>
      </c>
      <c r="B4391" t="s">
        <v>671</v>
      </c>
      <c r="C4391" s="1" t="s">
        <v>672</v>
      </c>
      <c r="D4391" s="6" t="str">
        <f t="shared" si="68"/>
        <v>Klik</v>
      </c>
    </row>
    <row r="4392" spans="1:4" x14ac:dyDescent="0.25">
      <c r="A4392" t="s">
        <v>7528</v>
      </c>
      <c r="B4392" t="s">
        <v>111</v>
      </c>
      <c r="C4392" t="s">
        <v>112</v>
      </c>
      <c r="D4392" s="6" t="str">
        <f t="shared" si="68"/>
        <v>Klik</v>
      </c>
    </row>
    <row r="4393" spans="1:4" x14ac:dyDescent="0.25">
      <c r="A4393" t="s">
        <v>7474</v>
      </c>
      <c r="B4393" t="s">
        <v>2083</v>
      </c>
      <c r="C4393" t="s">
        <v>2084</v>
      </c>
      <c r="D4393" s="6" t="str">
        <f t="shared" si="68"/>
        <v>Klik</v>
      </c>
    </row>
    <row r="4394" spans="1:4" x14ac:dyDescent="0.25">
      <c r="A4394" t="s">
        <v>2083</v>
      </c>
      <c r="B4394" t="s">
        <v>2083</v>
      </c>
      <c r="C4394" s="1" t="s">
        <v>2084</v>
      </c>
      <c r="D4394" s="6" t="str">
        <f t="shared" si="68"/>
        <v>Klik</v>
      </c>
    </row>
    <row r="4395" spans="1:4" x14ac:dyDescent="0.25">
      <c r="A4395" t="s">
        <v>4420</v>
      </c>
      <c r="B4395" t="s">
        <v>4420</v>
      </c>
      <c r="C4395" s="1" t="s">
        <v>4421</v>
      </c>
      <c r="D4395" s="6" t="str">
        <f t="shared" si="68"/>
        <v>Klik</v>
      </c>
    </row>
    <row r="4396" spans="1:4" x14ac:dyDescent="0.25">
      <c r="A4396" t="s">
        <v>7028</v>
      </c>
      <c r="B4396" t="s">
        <v>323</v>
      </c>
      <c r="C4396" t="s">
        <v>324</v>
      </c>
      <c r="D4396" s="6" t="str">
        <f t="shared" si="68"/>
        <v>Klik</v>
      </c>
    </row>
    <row r="4397" spans="1:4" x14ac:dyDescent="0.25">
      <c r="A4397" t="s">
        <v>7500</v>
      </c>
      <c r="B4397" t="s">
        <v>483</v>
      </c>
      <c r="C4397" t="s">
        <v>484</v>
      </c>
      <c r="D4397" s="6" t="str">
        <f t="shared" si="68"/>
        <v>Klik</v>
      </c>
    </row>
    <row r="4398" spans="1:4" x14ac:dyDescent="0.25">
      <c r="A4398" t="s">
        <v>4940</v>
      </c>
      <c r="B4398" t="s">
        <v>4940</v>
      </c>
      <c r="C4398" s="1" t="s">
        <v>4941</v>
      </c>
      <c r="D4398" s="6" t="str">
        <f t="shared" si="68"/>
        <v>Klik</v>
      </c>
    </row>
    <row r="4399" spans="1:4" x14ac:dyDescent="0.25">
      <c r="A4399" t="s">
        <v>2873</v>
      </c>
      <c r="B4399" t="s">
        <v>2873</v>
      </c>
      <c r="C4399" s="1" t="s">
        <v>2874</v>
      </c>
      <c r="D4399" s="6" t="str">
        <f t="shared" si="68"/>
        <v>Klik</v>
      </c>
    </row>
    <row r="4400" spans="1:4" x14ac:dyDescent="0.25">
      <c r="A4400" t="s">
        <v>7872</v>
      </c>
      <c r="B4400" t="s">
        <v>875</v>
      </c>
      <c r="C4400" t="s">
        <v>876</v>
      </c>
      <c r="D4400" s="6" t="str">
        <f t="shared" si="68"/>
        <v>Klik</v>
      </c>
    </row>
    <row r="4401" spans="1:4" x14ac:dyDescent="0.25">
      <c r="A4401" t="s">
        <v>6634</v>
      </c>
      <c r="B4401" t="s">
        <v>6634</v>
      </c>
      <c r="C4401" s="1" t="s">
        <v>6635</v>
      </c>
      <c r="D4401" s="6" t="str">
        <f t="shared" si="68"/>
        <v>Klik</v>
      </c>
    </row>
    <row r="4402" spans="1:4" x14ac:dyDescent="0.25">
      <c r="A4402" t="s">
        <v>4612</v>
      </c>
      <c r="B4402" t="s">
        <v>4612</v>
      </c>
      <c r="C4402" s="1" t="s">
        <v>4613</v>
      </c>
      <c r="D4402" s="6" t="str">
        <f t="shared" si="68"/>
        <v>Klik</v>
      </c>
    </row>
    <row r="4403" spans="1:4" x14ac:dyDescent="0.25">
      <c r="A4403" t="s">
        <v>7713</v>
      </c>
      <c r="B4403" t="s">
        <v>2083</v>
      </c>
      <c r="C4403" t="s">
        <v>2084</v>
      </c>
      <c r="D4403" s="6" t="str">
        <f t="shared" si="68"/>
        <v>Klik</v>
      </c>
    </row>
    <row r="4404" spans="1:4" x14ac:dyDescent="0.25">
      <c r="A4404" t="s">
        <v>6225</v>
      </c>
      <c r="B4404" t="s">
        <v>6225</v>
      </c>
      <c r="C4404" s="1" t="s">
        <v>6226</v>
      </c>
      <c r="D4404" s="6" t="str">
        <f t="shared" si="68"/>
        <v>Klik</v>
      </c>
    </row>
    <row r="4405" spans="1:4" x14ac:dyDescent="0.25">
      <c r="A4405" t="s">
        <v>3146</v>
      </c>
      <c r="B4405" t="s">
        <v>3146</v>
      </c>
      <c r="C4405" s="1" t="s">
        <v>3147</v>
      </c>
      <c r="D4405" s="6" t="str">
        <f t="shared" si="68"/>
        <v>Klik</v>
      </c>
    </row>
    <row r="4406" spans="1:4" x14ac:dyDescent="0.25">
      <c r="A4406" t="s">
        <v>5769</v>
      </c>
      <c r="B4406" t="s">
        <v>5769</v>
      </c>
      <c r="C4406" s="1" t="s">
        <v>5770</v>
      </c>
      <c r="D4406" s="6" t="str">
        <f t="shared" si="68"/>
        <v>Klik</v>
      </c>
    </row>
    <row r="4407" spans="1:4" x14ac:dyDescent="0.25">
      <c r="A4407" t="s">
        <v>7333</v>
      </c>
      <c r="B4407" t="s">
        <v>1614</v>
      </c>
      <c r="C4407" t="s">
        <v>1615</v>
      </c>
      <c r="D4407" s="6" t="str">
        <f t="shared" si="68"/>
        <v>Klik</v>
      </c>
    </row>
    <row r="4408" spans="1:4" x14ac:dyDescent="0.25">
      <c r="A4408" t="s">
        <v>451</v>
      </c>
      <c r="B4408" t="s">
        <v>451</v>
      </c>
      <c r="C4408" s="1" t="s">
        <v>452</v>
      </c>
      <c r="D4408" s="6" t="str">
        <f t="shared" si="68"/>
        <v>Klik</v>
      </c>
    </row>
    <row r="4409" spans="1:4" x14ac:dyDescent="0.25">
      <c r="A4409" t="s">
        <v>5669</v>
      </c>
      <c r="B4409" t="s">
        <v>5669</v>
      </c>
      <c r="C4409" s="1" t="s">
        <v>5670</v>
      </c>
      <c r="D4409" s="6" t="str">
        <f t="shared" si="68"/>
        <v>Klik</v>
      </c>
    </row>
    <row r="4410" spans="1:4" x14ac:dyDescent="0.25">
      <c r="A4410" t="s">
        <v>1361</v>
      </c>
      <c r="B4410" t="s">
        <v>1361</v>
      </c>
      <c r="C4410" s="1" t="s">
        <v>1362</v>
      </c>
      <c r="D4410" s="6" t="str">
        <f t="shared" si="68"/>
        <v>Klik</v>
      </c>
    </row>
    <row r="4411" spans="1:4" x14ac:dyDescent="0.25">
      <c r="A4411" t="s">
        <v>7079</v>
      </c>
      <c r="B4411" t="s">
        <v>207</v>
      </c>
      <c r="C4411" t="s">
        <v>208</v>
      </c>
      <c r="D4411" s="6" t="str">
        <f t="shared" si="68"/>
        <v>Klik</v>
      </c>
    </row>
    <row r="4412" spans="1:4" x14ac:dyDescent="0.25">
      <c r="A4412" t="s">
        <v>5971</v>
      </c>
      <c r="B4412" t="s">
        <v>5971</v>
      </c>
      <c r="C4412" s="1" t="s">
        <v>5972</v>
      </c>
      <c r="D4412" s="6" t="str">
        <f t="shared" si="68"/>
        <v>Klik</v>
      </c>
    </row>
    <row r="4413" spans="1:4" x14ac:dyDescent="0.25">
      <c r="A4413" t="s">
        <v>207</v>
      </c>
      <c r="B4413" t="s">
        <v>207</v>
      </c>
      <c r="C4413" s="1" t="s">
        <v>208</v>
      </c>
      <c r="D4413" s="6" t="str">
        <f t="shared" si="68"/>
        <v>Klik</v>
      </c>
    </row>
    <row r="4414" spans="1:4" x14ac:dyDescent="0.25">
      <c r="A4414" t="s">
        <v>1385</v>
      </c>
      <c r="B4414" t="s">
        <v>1385</v>
      </c>
      <c r="C4414" s="1" t="s">
        <v>1386</v>
      </c>
      <c r="D4414" s="6" t="str">
        <f t="shared" si="68"/>
        <v>Klik</v>
      </c>
    </row>
    <row r="4415" spans="1:4" x14ac:dyDescent="0.25">
      <c r="A4415" t="s">
        <v>865</v>
      </c>
      <c r="B4415" t="s">
        <v>865</v>
      </c>
      <c r="C4415" s="1" t="s">
        <v>866</v>
      </c>
      <c r="D4415" s="6" t="str">
        <f t="shared" si="68"/>
        <v>Klik</v>
      </c>
    </row>
    <row r="4416" spans="1:4" x14ac:dyDescent="0.25">
      <c r="A4416" t="s">
        <v>173</v>
      </c>
      <c r="B4416" t="s">
        <v>173</v>
      </c>
      <c r="C4416" s="1" t="s">
        <v>174</v>
      </c>
      <c r="D4416" s="6" t="str">
        <f t="shared" si="68"/>
        <v>Klik</v>
      </c>
    </row>
    <row r="4417" spans="1:4" x14ac:dyDescent="0.25">
      <c r="A4417" t="s">
        <v>785</v>
      </c>
      <c r="B4417" t="s">
        <v>785</v>
      </c>
      <c r="C4417" s="1" t="s">
        <v>786</v>
      </c>
      <c r="D4417" s="6" t="str">
        <f t="shared" si="68"/>
        <v>Klik</v>
      </c>
    </row>
    <row r="4418" spans="1:4" x14ac:dyDescent="0.25">
      <c r="A4418" t="s">
        <v>7195</v>
      </c>
      <c r="B4418" t="s">
        <v>3110</v>
      </c>
      <c r="C4418" t="s">
        <v>3111</v>
      </c>
      <c r="D4418" s="6" t="str">
        <f t="shared" ref="D4418:D4481" si="69">HYPERLINK(C4418,"Klik")</f>
        <v>Klik</v>
      </c>
    </row>
    <row r="4419" spans="1:4" x14ac:dyDescent="0.25">
      <c r="A4419" t="s">
        <v>1704</v>
      </c>
      <c r="B4419" t="s">
        <v>1704</v>
      </c>
      <c r="C4419" s="1" t="s">
        <v>1705</v>
      </c>
      <c r="D4419" s="6" t="str">
        <f t="shared" si="69"/>
        <v>Klik</v>
      </c>
    </row>
    <row r="4420" spans="1:4" x14ac:dyDescent="0.25">
      <c r="A4420" t="s">
        <v>4142</v>
      </c>
      <c r="B4420" t="s">
        <v>4142</v>
      </c>
      <c r="C4420" s="1" t="s">
        <v>4143</v>
      </c>
      <c r="D4420" s="6" t="str">
        <f t="shared" si="69"/>
        <v>Klik</v>
      </c>
    </row>
    <row r="4421" spans="1:4" x14ac:dyDescent="0.25">
      <c r="A4421" t="s">
        <v>7118</v>
      </c>
      <c r="B4421" t="s">
        <v>2239</v>
      </c>
      <c r="C4421" t="s">
        <v>2240</v>
      </c>
      <c r="D4421" s="6" t="str">
        <f t="shared" si="69"/>
        <v>Klik</v>
      </c>
    </row>
    <row r="4422" spans="1:4" x14ac:dyDescent="0.25">
      <c r="A4422" t="s">
        <v>7317</v>
      </c>
      <c r="B4422" t="s">
        <v>1133</v>
      </c>
      <c r="C4422" t="s">
        <v>1134</v>
      </c>
      <c r="D4422" s="6" t="str">
        <f t="shared" si="69"/>
        <v>Klik</v>
      </c>
    </row>
    <row r="4423" spans="1:4" x14ac:dyDescent="0.25">
      <c r="A4423" t="s">
        <v>6962</v>
      </c>
      <c r="B4423" t="s">
        <v>1133</v>
      </c>
      <c r="C4423" t="s">
        <v>1134</v>
      </c>
      <c r="D4423" s="6" t="str">
        <f t="shared" si="69"/>
        <v>Klik</v>
      </c>
    </row>
    <row r="4424" spans="1:4" x14ac:dyDescent="0.25">
      <c r="A4424" t="s">
        <v>1133</v>
      </c>
      <c r="B4424" t="s">
        <v>1133</v>
      </c>
      <c r="C4424" s="1" t="s">
        <v>1134</v>
      </c>
      <c r="D4424" s="6" t="str">
        <f t="shared" si="69"/>
        <v>Klik</v>
      </c>
    </row>
    <row r="4425" spans="1:4" x14ac:dyDescent="0.25">
      <c r="A4425" t="s">
        <v>3210</v>
      </c>
      <c r="B4425" t="s">
        <v>3210</v>
      </c>
      <c r="C4425" s="1" t="s">
        <v>3211</v>
      </c>
      <c r="D4425" s="6" t="str">
        <f t="shared" si="69"/>
        <v>Klik</v>
      </c>
    </row>
    <row r="4426" spans="1:4" x14ac:dyDescent="0.25">
      <c r="A4426" t="s">
        <v>7756</v>
      </c>
      <c r="B4426" t="s">
        <v>2159</v>
      </c>
      <c r="C4426" t="s">
        <v>2160</v>
      </c>
      <c r="D4426" s="6" t="str">
        <f t="shared" si="69"/>
        <v>Klik</v>
      </c>
    </row>
    <row r="4427" spans="1:4" x14ac:dyDescent="0.25">
      <c r="A4427" t="s">
        <v>7756</v>
      </c>
      <c r="B4427" t="s">
        <v>1737</v>
      </c>
      <c r="C4427" t="s">
        <v>1738</v>
      </c>
      <c r="D4427" s="6" t="str">
        <f t="shared" si="69"/>
        <v>Klik</v>
      </c>
    </row>
    <row r="4428" spans="1:4" x14ac:dyDescent="0.25">
      <c r="A4428" t="s">
        <v>7003</v>
      </c>
      <c r="B4428" t="s">
        <v>311</v>
      </c>
      <c r="C4428" t="s">
        <v>312</v>
      </c>
      <c r="D4428" s="6" t="str">
        <f t="shared" si="69"/>
        <v>Klik</v>
      </c>
    </row>
    <row r="4429" spans="1:4" x14ac:dyDescent="0.25">
      <c r="A4429" t="s">
        <v>7197</v>
      </c>
      <c r="B4429" t="s">
        <v>2239</v>
      </c>
      <c r="C4429" t="s">
        <v>2240</v>
      </c>
      <c r="D4429" s="6" t="str">
        <f t="shared" si="69"/>
        <v>Klik</v>
      </c>
    </row>
    <row r="4430" spans="1:4" x14ac:dyDescent="0.25">
      <c r="A4430" t="s">
        <v>2239</v>
      </c>
      <c r="B4430" t="s">
        <v>2239</v>
      </c>
      <c r="C4430" s="1" t="s">
        <v>2240</v>
      </c>
      <c r="D4430" s="6" t="str">
        <f t="shared" si="69"/>
        <v>Klik</v>
      </c>
    </row>
    <row r="4431" spans="1:4" x14ac:dyDescent="0.25">
      <c r="A4431" t="s">
        <v>7446</v>
      </c>
      <c r="B4431" t="s">
        <v>1133</v>
      </c>
      <c r="C4431" t="s">
        <v>1134</v>
      </c>
      <c r="D4431" s="6" t="str">
        <f t="shared" si="69"/>
        <v>Klik</v>
      </c>
    </row>
    <row r="4432" spans="1:4" x14ac:dyDescent="0.25">
      <c r="A4432" t="s">
        <v>2185</v>
      </c>
      <c r="B4432" t="s">
        <v>2185</v>
      </c>
      <c r="C4432" s="1" t="s">
        <v>2186</v>
      </c>
      <c r="D4432" s="6" t="str">
        <f t="shared" si="69"/>
        <v>Klik</v>
      </c>
    </row>
    <row r="4433" spans="1:4" x14ac:dyDescent="0.25">
      <c r="A4433" t="s">
        <v>7188</v>
      </c>
      <c r="B4433" t="s">
        <v>1161</v>
      </c>
      <c r="C4433" t="s">
        <v>1162</v>
      </c>
      <c r="D4433" s="6" t="str">
        <f t="shared" si="69"/>
        <v>Klik</v>
      </c>
    </row>
    <row r="4434" spans="1:4" x14ac:dyDescent="0.25">
      <c r="A4434" t="s">
        <v>5905</v>
      </c>
      <c r="B4434" t="s">
        <v>5905</v>
      </c>
      <c r="C4434" s="1" t="s">
        <v>5906</v>
      </c>
      <c r="D4434" s="6" t="str">
        <f t="shared" si="69"/>
        <v>Klik</v>
      </c>
    </row>
    <row r="4435" spans="1:4" x14ac:dyDescent="0.25">
      <c r="A4435" t="s">
        <v>4384</v>
      </c>
      <c r="B4435" t="s">
        <v>4384</v>
      </c>
      <c r="C4435" s="1" t="s">
        <v>4385</v>
      </c>
      <c r="D4435" s="6" t="str">
        <f t="shared" si="69"/>
        <v>Klik</v>
      </c>
    </row>
    <row r="4436" spans="1:4" x14ac:dyDescent="0.25">
      <c r="A4436" t="s">
        <v>597</v>
      </c>
      <c r="B4436" t="s">
        <v>597</v>
      </c>
      <c r="C4436" s="1" t="s">
        <v>598</v>
      </c>
      <c r="D4436" s="6" t="str">
        <f t="shared" si="69"/>
        <v>Klik</v>
      </c>
    </row>
    <row r="4437" spans="1:4" x14ac:dyDescent="0.25">
      <c r="A4437" t="s">
        <v>7427</v>
      </c>
      <c r="B4437" t="s">
        <v>2171</v>
      </c>
      <c r="C4437" t="s">
        <v>2172</v>
      </c>
      <c r="D4437" s="6" t="str">
        <f t="shared" si="69"/>
        <v>Klik</v>
      </c>
    </row>
    <row r="4438" spans="1:4" x14ac:dyDescent="0.25">
      <c r="A4438" t="s">
        <v>7831</v>
      </c>
      <c r="B4438" t="s">
        <v>661</v>
      </c>
      <c r="C4438" t="s">
        <v>662</v>
      </c>
      <c r="D4438" s="6" t="str">
        <f t="shared" si="69"/>
        <v>Klik</v>
      </c>
    </row>
    <row r="4439" spans="1:4" x14ac:dyDescent="0.25">
      <c r="A4439" t="s">
        <v>1281</v>
      </c>
      <c r="B4439" t="s">
        <v>1281</v>
      </c>
      <c r="C4439" s="1" t="s">
        <v>1282</v>
      </c>
      <c r="D4439" s="6" t="str">
        <f t="shared" si="69"/>
        <v>Klik</v>
      </c>
    </row>
    <row r="4440" spans="1:4" x14ac:dyDescent="0.25">
      <c r="A4440" t="s">
        <v>5713</v>
      </c>
      <c r="B4440" t="s">
        <v>5713</v>
      </c>
      <c r="C4440" s="1" t="s">
        <v>5714</v>
      </c>
      <c r="D4440" s="6" t="str">
        <f t="shared" si="69"/>
        <v>Klik</v>
      </c>
    </row>
    <row r="4441" spans="1:4" x14ac:dyDescent="0.25">
      <c r="A4441" t="s">
        <v>6550</v>
      </c>
      <c r="B4441" t="s">
        <v>6550</v>
      </c>
      <c r="C4441" s="1" t="s">
        <v>6551</v>
      </c>
      <c r="D4441" s="6" t="str">
        <f t="shared" si="69"/>
        <v>Klik</v>
      </c>
    </row>
    <row r="4442" spans="1:4" x14ac:dyDescent="0.25">
      <c r="A4442" t="s">
        <v>7953</v>
      </c>
      <c r="B4442" t="s">
        <v>993</v>
      </c>
      <c r="C4442" t="s">
        <v>994</v>
      </c>
      <c r="D4442" s="6" t="str">
        <f t="shared" si="69"/>
        <v>Klik</v>
      </c>
    </row>
    <row r="4443" spans="1:4" x14ac:dyDescent="0.25">
      <c r="A4443" t="s">
        <v>4236</v>
      </c>
      <c r="B4443" t="s">
        <v>4236</v>
      </c>
      <c r="C4443" s="1" t="s">
        <v>4237</v>
      </c>
      <c r="D4443" s="6" t="str">
        <f t="shared" si="69"/>
        <v>Klik</v>
      </c>
    </row>
    <row r="4444" spans="1:4" x14ac:dyDescent="0.25">
      <c r="A4444" t="s">
        <v>3456</v>
      </c>
      <c r="B4444" t="s">
        <v>3456</v>
      </c>
      <c r="C4444" s="1" t="s">
        <v>3457</v>
      </c>
      <c r="D4444" s="6" t="str">
        <f t="shared" si="69"/>
        <v>Klik</v>
      </c>
    </row>
    <row r="4445" spans="1:4" x14ac:dyDescent="0.25">
      <c r="A4445" t="s">
        <v>4364</v>
      </c>
      <c r="B4445" t="s">
        <v>4364</v>
      </c>
      <c r="C4445" s="1" t="s">
        <v>4365</v>
      </c>
      <c r="D4445" s="6" t="str">
        <f t="shared" si="69"/>
        <v>Klik</v>
      </c>
    </row>
    <row r="4446" spans="1:4" x14ac:dyDescent="0.25">
      <c r="A4446" t="s">
        <v>5082</v>
      </c>
      <c r="B4446" t="s">
        <v>5082</v>
      </c>
      <c r="C4446" s="1" t="s">
        <v>5083</v>
      </c>
      <c r="D4446" s="6" t="str">
        <f t="shared" si="69"/>
        <v>Klik</v>
      </c>
    </row>
    <row r="4447" spans="1:4" x14ac:dyDescent="0.25">
      <c r="A4447" t="s">
        <v>1303</v>
      </c>
      <c r="B4447" t="s">
        <v>1303</v>
      </c>
      <c r="C4447" s="1" t="s">
        <v>1304</v>
      </c>
      <c r="D4447" s="6" t="str">
        <f t="shared" si="69"/>
        <v>Klik</v>
      </c>
    </row>
    <row r="4448" spans="1:4" x14ac:dyDescent="0.25">
      <c r="A4448" t="s">
        <v>6488</v>
      </c>
      <c r="B4448" t="s">
        <v>6488</v>
      </c>
      <c r="C4448" s="1" t="s">
        <v>6489</v>
      </c>
      <c r="D4448" s="6" t="str">
        <f t="shared" si="69"/>
        <v>Klik</v>
      </c>
    </row>
    <row r="4449" spans="1:4" x14ac:dyDescent="0.25">
      <c r="A4449" t="s">
        <v>403</v>
      </c>
      <c r="B4449" t="s">
        <v>403</v>
      </c>
      <c r="C4449" s="1" t="s">
        <v>404</v>
      </c>
      <c r="D4449" s="6" t="str">
        <f t="shared" si="69"/>
        <v>Klik</v>
      </c>
    </row>
    <row r="4450" spans="1:4" x14ac:dyDescent="0.25">
      <c r="A4450" t="s">
        <v>1251</v>
      </c>
      <c r="B4450" t="s">
        <v>1251</v>
      </c>
      <c r="C4450" s="1" t="s">
        <v>1252</v>
      </c>
      <c r="D4450" s="6" t="str">
        <f t="shared" si="69"/>
        <v>Klik</v>
      </c>
    </row>
    <row r="4451" spans="1:4" x14ac:dyDescent="0.25">
      <c r="A4451" t="s">
        <v>3398</v>
      </c>
      <c r="B4451" t="s">
        <v>3398</v>
      </c>
      <c r="C4451" s="1" t="s">
        <v>3399</v>
      </c>
      <c r="D4451" s="6" t="str">
        <f t="shared" si="69"/>
        <v>Klik</v>
      </c>
    </row>
    <row r="4452" spans="1:4" x14ac:dyDescent="0.25">
      <c r="A4452" s="9" t="s">
        <v>5597</v>
      </c>
      <c r="B4452" t="s">
        <v>5597</v>
      </c>
      <c r="C4452" s="1" t="s">
        <v>5598</v>
      </c>
      <c r="D4452" s="6" t="str">
        <f t="shared" si="69"/>
        <v>Klik</v>
      </c>
    </row>
    <row r="4453" spans="1:4" x14ac:dyDescent="0.25">
      <c r="A4453" s="9" t="s">
        <v>6510</v>
      </c>
      <c r="B4453" t="s">
        <v>6510</v>
      </c>
      <c r="C4453" s="1" t="s">
        <v>6511</v>
      </c>
      <c r="D4453" s="6" t="str">
        <f t="shared" si="69"/>
        <v>Klik</v>
      </c>
    </row>
    <row r="4454" spans="1:4" x14ac:dyDescent="0.25">
      <c r="A4454" t="s">
        <v>535</v>
      </c>
      <c r="B4454" t="s">
        <v>535</v>
      </c>
      <c r="C4454" s="1" t="s">
        <v>536</v>
      </c>
      <c r="D4454" s="6" t="str">
        <f t="shared" si="69"/>
        <v>Klik</v>
      </c>
    </row>
    <row r="4455" spans="1:4" x14ac:dyDescent="0.25">
      <c r="A4455" t="s">
        <v>6492</v>
      </c>
      <c r="B4455" t="s">
        <v>6492</v>
      </c>
      <c r="C4455" s="1" t="s">
        <v>6493</v>
      </c>
      <c r="D4455" s="6" t="str">
        <f t="shared" si="69"/>
        <v>Klik</v>
      </c>
    </row>
    <row r="4456" spans="1:4" x14ac:dyDescent="0.25">
      <c r="A4456" t="s">
        <v>975</v>
      </c>
      <c r="B4456" t="s">
        <v>975</v>
      </c>
      <c r="C4456" s="1" t="s">
        <v>976</v>
      </c>
      <c r="D4456" s="6" t="str">
        <f t="shared" si="69"/>
        <v>Klik</v>
      </c>
    </row>
    <row r="4457" spans="1:4" x14ac:dyDescent="0.25">
      <c r="A4457" t="s">
        <v>7006</v>
      </c>
      <c r="B4457" t="s">
        <v>2177</v>
      </c>
      <c r="C4457" t="s">
        <v>2178</v>
      </c>
      <c r="D4457" s="6" t="str">
        <f t="shared" si="69"/>
        <v>Klik</v>
      </c>
    </row>
    <row r="4458" spans="1:4" x14ac:dyDescent="0.25">
      <c r="A4458" t="s">
        <v>6009</v>
      </c>
      <c r="B4458" t="s">
        <v>6009</v>
      </c>
      <c r="C4458" s="1" t="s">
        <v>6010</v>
      </c>
      <c r="D4458" s="6" t="str">
        <f t="shared" si="69"/>
        <v>Klik</v>
      </c>
    </row>
    <row r="4459" spans="1:4" x14ac:dyDescent="0.25">
      <c r="A4459" t="s">
        <v>3678</v>
      </c>
      <c r="B4459" t="s">
        <v>3678</v>
      </c>
      <c r="C4459" s="1" t="s">
        <v>3679</v>
      </c>
      <c r="D4459" s="6" t="str">
        <f t="shared" si="69"/>
        <v>Klik</v>
      </c>
    </row>
    <row r="4460" spans="1:4" x14ac:dyDescent="0.25">
      <c r="A4460" t="s">
        <v>6812</v>
      </c>
      <c r="B4460" t="s">
        <v>3678</v>
      </c>
      <c r="C4460" t="s">
        <v>3679</v>
      </c>
      <c r="D4460" s="6" t="str">
        <f t="shared" si="69"/>
        <v>Klik</v>
      </c>
    </row>
    <row r="4461" spans="1:4" x14ac:dyDescent="0.25">
      <c r="A4461" t="s">
        <v>6540</v>
      </c>
      <c r="B4461" t="s">
        <v>6540</v>
      </c>
      <c r="C4461" s="1" t="s">
        <v>6541</v>
      </c>
      <c r="D4461" s="6" t="str">
        <f t="shared" si="69"/>
        <v>Klik</v>
      </c>
    </row>
    <row r="4462" spans="1:4" x14ac:dyDescent="0.25">
      <c r="A4462" t="s">
        <v>6217</v>
      </c>
      <c r="B4462" t="s">
        <v>6217</v>
      </c>
      <c r="C4462" s="1" t="s">
        <v>6218</v>
      </c>
      <c r="D4462" s="6" t="str">
        <f t="shared" si="69"/>
        <v>Klik</v>
      </c>
    </row>
    <row r="4463" spans="1:4" x14ac:dyDescent="0.25">
      <c r="A4463" t="s">
        <v>7574</v>
      </c>
      <c r="B4463" t="s">
        <v>3356</v>
      </c>
      <c r="C4463" t="s">
        <v>3357</v>
      </c>
      <c r="D4463" s="6" t="str">
        <f t="shared" si="69"/>
        <v>Klik</v>
      </c>
    </row>
    <row r="4464" spans="1:4" x14ac:dyDescent="0.25">
      <c r="A4464" t="s">
        <v>2253</v>
      </c>
      <c r="B4464" t="s">
        <v>2253</v>
      </c>
      <c r="C4464" s="1" t="s">
        <v>2254</v>
      </c>
      <c r="D4464" s="6" t="str">
        <f t="shared" si="69"/>
        <v>Klik</v>
      </c>
    </row>
    <row r="4465" spans="1:4" x14ac:dyDescent="0.25">
      <c r="A4465" t="s">
        <v>1371</v>
      </c>
      <c r="B4465" t="s">
        <v>1371</v>
      </c>
      <c r="C4465" s="1" t="s">
        <v>1372</v>
      </c>
      <c r="D4465" s="6" t="str">
        <f t="shared" si="69"/>
        <v>Klik</v>
      </c>
    </row>
    <row r="4466" spans="1:4" x14ac:dyDescent="0.25">
      <c r="A4466" t="s">
        <v>2739</v>
      </c>
      <c r="B4466" t="s">
        <v>2739</v>
      </c>
      <c r="C4466" s="1" t="s">
        <v>2740</v>
      </c>
      <c r="D4466" s="6" t="str">
        <f t="shared" si="69"/>
        <v>Klik</v>
      </c>
    </row>
    <row r="4467" spans="1:4" x14ac:dyDescent="0.25">
      <c r="A4467" t="s">
        <v>1568</v>
      </c>
      <c r="B4467" t="s">
        <v>1568</v>
      </c>
      <c r="C4467" s="1" t="s">
        <v>1569</v>
      </c>
      <c r="D4467" s="6" t="str">
        <f t="shared" si="69"/>
        <v>Klik</v>
      </c>
    </row>
    <row r="4468" spans="1:4" x14ac:dyDescent="0.25">
      <c r="A4468" t="s">
        <v>7829</v>
      </c>
      <c r="B4468" t="s">
        <v>1371</v>
      </c>
      <c r="C4468" t="s">
        <v>1372</v>
      </c>
      <c r="D4468" s="6" t="str">
        <f t="shared" si="69"/>
        <v>Klik</v>
      </c>
    </row>
    <row r="4469" spans="1:4" x14ac:dyDescent="0.25">
      <c r="A4469" t="s">
        <v>3272</v>
      </c>
      <c r="B4469" t="s">
        <v>3272</v>
      </c>
      <c r="C4469" s="1" t="s">
        <v>3273</v>
      </c>
      <c r="D4469" s="6" t="str">
        <f t="shared" si="69"/>
        <v>Klik</v>
      </c>
    </row>
    <row r="4470" spans="1:4" x14ac:dyDescent="0.25">
      <c r="A4470" t="s">
        <v>1749</v>
      </c>
      <c r="B4470" t="s">
        <v>1749</v>
      </c>
      <c r="C4470" s="1" t="s">
        <v>1750</v>
      </c>
      <c r="D4470" s="6" t="str">
        <f t="shared" si="69"/>
        <v>Klik</v>
      </c>
    </row>
    <row r="4471" spans="1:4" x14ac:dyDescent="0.25">
      <c r="A4471" t="s">
        <v>3854</v>
      </c>
      <c r="B4471" t="s">
        <v>3854</v>
      </c>
      <c r="C4471" s="1" t="s">
        <v>3855</v>
      </c>
      <c r="D4471" s="6" t="str">
        <f t="shared" si="69"/>
        <v>Klik</v>
      </c>
    </row>
    <row r="4472" spans="1:4" x14ac:dyDescent="0.25">
      <c r="A4472" t="s">
        <v>4584</v>
      </c>
      <c r="B4472" t="s">
        <v>4584</v>
      </c>
      <c r="C4472" s="1" t="s">
        <v>4585</v>
      </c>
      <c r="D4472" s="6" t="str">
        <f t="shared" si="69"/>
        <v>Klik</v>
      </c>
    </row>
    <row r="4473" spans="1:4" x14ac:dyDescent="0.25">
      <c r="A4473" t="s">
        <v>7472</v>
      </c>
      <c r="B4473" t="s">
        <v>215</v>
      </c>
      <c r="C4473" t="s">
        <v>216</v>
      </c>
      <c r="D4473" s="6" t="str">
        <f t="shared" si="69"/>
        <v>Klik</v>
      </c>
    </row>
    <row r="4474" spans="1:4" x14ac:dyDescent="0.25">
      <c r="A4474" t="s">
        <v>7933</v>
      </c>
      <c r="B4474" t="s">
        <v>215</v>
      </c>
      <c r="C4474" t="s">
        <v>216</v>
      </c>
      <c r="D4474" s="6" t="str">
        <f t="shared" si="69"/>
        <v>Klik</v>
      </c>
    </row>
    <row r="4475" spans="1:4" x14ac:dyDescent="0.25">
      <c r="A4475" t="s">
        <v>7793</v>
      </c>
      <c r="B4475" t="s">
        <v>173</v>
      </c>
      <c r="C4475" t="s">
        <v>174</v>
      </c>
      <c r="D4475" s="6" t="str">
        <f t="shared" si="69"/>
        <v>Klik</v>
      </c>
    </row>
    <row r="4476" spans="1:4" x14ac:dyDescent="0.25">
      <c r="A4476" t="s">
        <v>5527</v>
      </c>
      <c r="B4476" t="s">
        <v>5527</v>
      </c>
      <c r="C4476" s="1" t="s">
        <v>5528</v>
      </c>
      <c r="D4476" s="6" t="str">
        <f t="shared" si="69"/>
        <v>Klik</v>
      </c>
    </row>
    <row r="4477" spans="1:4" x14ac:dyDescent="0.25">
      <c r="A4477" t="s">
        <v>4560</v>
      </c>
      <c r="B4477" t="s">
        <v>4560</v>
      </c>
      <c r="C4477" s="1" t="s">
        <v>4561</v>
      </c>
      <c r="D4477" s="6" t="str">
        <f t="shared" si="69"/>
        <v>Klik</v>
      </c>
    </row>
    <row r="4478" spans="1:4" x14ac:dyDescent="0.25">
      <c r="A4478" t="s">
        <v>6871</v>
      </c>
      <c r="B4478" t="s">
        <v>2577</v>
      </c>
      <c r="C4478" t="s">
        <v>2578</v>
      </c>
      <c r="D4478" s="6" t="str">
        <f t="shared" si="69"/>
        <v>Klik</v>
      </c>
    </row>
    <row r="4479" spans="1:4" x14ac:dyDescent="0.25">
      <c r="A4479" t="s">
        <v>6978</v>
      </c>
      <c r="B4479" t="s">
        <v>3794</v>
      </c>
      <c r="C4479" t="s">
        <v>3795</v>
      </c>
      <c r="D4479" s="6" t="str">
        <f t="shared" si="69"/>
        <v>Klik</v>
      </c>
    </row>
    <row r="4480" spans="1:4" x14ac:dyDescent="0.25">
      <c r="A4480" t="s">
        <v>667</v>
      </c>
      <c r="B4480" t="s">
        <v>667</v>
      </c>
      <c r="C4480" s="1" t="s">
        <v>668</v>
      </c>
      <c r="D4480" s="6" t="str">
        <f t="shared" si="69"/>
        <v>Klik</v>
      </c>
    </row>
    <row r="4481" spans="1:4" x14ac:dyDescent="0.25">
      <c r="A4481" t="s">
        <v>7811</v>
      </c>
      <c r="B4481" t="s">
        <v>1791</v>
      </c>
      <c r="C4481" t="s">
        <v>1792</v>
      </c>
      <c r="D4481" s="6" t="str">
        <f t="shared" si="69"/>
        <v>Klik</v>
      </c>
    </row>
    <row r="4482" spans="1:4" x14ac:dyDescent="0.25">
      <c r="A4482" t="s">
        <v>5280</v>
      </c>
      <c r="B4482" t="s">
        <v>5280</v>
      </c>
      <c r="C4482" s="1" t="s">
        <v>5281</v>
      </c>
      <c r="D4482" s="6" t="str">
        <f t="shared" ref="D4482:D4545" si="70">HYPERLINK(C4482,"Klik")</f>
        <v>Klik</v>
      </c>
    </row>
    <row r="4483" spans="1:4" x14ac:dyDescent="0.25">
      <c r="A4483" t="s">
        <v>7738</v>
      </c>
      <c r="B4483" t="s">
        <v>3940</v>
      </c>
      <c r="C4483" t="s">
        <v>3941</v>
      </c>
      <c r="D4483" s="6" t="str">
        <f t="shared" si="70"/>
        <v>Klik</v>
      </c>
    </row>
    <row r="4484" spans="1:4" x14ac:dyDescent="0.25">
      <c r="A4484" s="9" t="s">
        <v>3046</v>
      </c>
      <c r="B4484" t="s">
        <v>3046</v>
      </c>
      <c r="C4484" s="1" t="s">
        <v>3047</v>
      </c>
      <c r="D4484" s="6" t="str">
        <f t="shared" si="70"/>
        <v>Klik</v>
      </c>
    </row>
    <row r="4485" spans="1:4" x14ac:dyDescent="0.25">
      <c r="A4485" s="9" t="s">
        <v>919</v>
      </c>
      <c r="B4485" t="s">
        <v>919</v>
      </c>
      <c r="C4485" s="1" t="s">
        <v>920</v>
      </c>
      <c r="D4485" s="6" t="str">
        <f t="shared" si="70"/>
        <v>Klik</v>
      </c>
    </row>
    <row r="4486" spans="1:4" x14ac:dyDescent="0.25">
      <c r="A4486" t="s">
        <v>1057</v>
      </c>
      <c r="B4486" t="s">
        <v>1057</v>
      </c>
      <c r="C4486" s="1" t="s">
        <v>1058</v>
      </c>
      <c r="D4486" s="6" t="str">
        <f t="shared" si="70"/>
        <v>Klik</v>
      </c>
    </row>
    <row r="4487" spans="1:4" x14ac:dyDescent="0.25">
      <c r="A4487" t="s">
        <v>5843</v>
      </c>
      <c r="B4487" t="s">
        <v>5843</v>
      </c>
      <c r="C4487" s="1" t="s">
        <v>5844</v>
      </c>
      <c r="D4487" s="6" t="str">
        <f t="shared" si="70"/>
        <v>Klik</v>
      </c>
    </row>
    <row r="4488" spans="1:4" x14ac:dyDescent="0.25">
      <c r="A4488" t="s">
        <v>7167</v>
      </c>
      <c r="B4488" t="s">
        <v>181</v>
      </c>
      <c r="C4488" t="s">
        <v>182</v>
      </c>
      <c r="D4488" s="6" t="str">
        <f t="shared" si="70"/>
        <v>Klik</v>
      </c>
    </row>
    <row r="4489" spans="1:4" x14ac:dyDescent="0.25">
      <c r="A4489" t="s">
        <v>7582</v>
      </c>
      <c r="B4489" t="s">
        <v>1791</v>
      </c>
      <c r="C4489" t="s">
        <v>1792</v>
      </c>
      <c r="D4489" s="6" t="str">
        <f t="shared" si="70"/>
        <v>Klik</v>
      </c>
    </row>
    <row r="4490" spans="1:4" x14ac:dyDescent="0.25">
      <c r="A4490" t="s">
        <v>1791</v>
      </c>
      <c r="B4490" t="s">
        <v>1791</v>
      </c>
      <c r="C4490" s="1" t="s">
        <v>1792</v>
      </c>
      <c r="D4490" s="6" t="str">
        <f t="shared" si="70"/>
        <v>Klik</v>
      </c>
    </row>
    <row r="4491" spans="1:4" x14ac:dyDescent="0.25">
      <c r="A4491" t="s">
        <v>5479</v>
      </c>
      <c r="B4491" t="s">
        <v>5479</v>
      </c>
      <c r="C4491" s="1" t="s">
        <v>5480</v>
      </c>
      <c r="D4491" s="6" t="str">
        <f t="shared" si="70"/>
        <v>Klik</v>
      </c>
    </row>
    <row r="4492" spans="1:4" x14ac:dyDescent="0.25">
      <c r="A4492" t="s">
        <v>3964</v>
      </c>
      <c r="B4492" t="s">
        <v>3964</v>
      </c>
      <c r="C4492" s="1" t="s">
        <v>3965</v>
      </c>
      <c r="D4492" s="6" t="str">
        <f t="shared" si="70"/>
        <v>Klik</v>
      </c>
    </row>
    <row r="4493" spans="1:4" x14ac:dyDescent="0.25">
      <c r="A4493" t="s">
        <v>1969</v>
      </c>
      <c r="B4493" t="s">
        <v>1969</v>
      </c>
      <c r="C4493" s="1" t="s">
        <v>1970</v>
      </c>
      <c r="D4493" s="6" t="str">
        <f t="shared" si="70"/>
        <v>Klik</v>
      </c>
    </row>
    <row r="4494" spans="1:4" x14ac:dyDescent="0.25">
      <c r="A4494" t="s">
        <v>7356</v>
      </c>
      <c r="B4494" t="s">
        <v>3824</v>
      </c>
      <c r="C4494" t="s">
        <v>3825</v>
      </c>
      <c r="D4494" s="6" t="str">
        <f t="shared" si="70"/>
        <v>Klik</v>
      </c>
    </row>
    <row r="4495" spans="1:4" x14ac:dyDescent="0.25">
      <c r="A4495" t="s">
        <v>3932</v>
      </c>
      <c r="B4495" t="s">
        <v>3932</v>
      </c>
      <c r="C4495" s="1" t="s">
        <v>3933</v>
      </c>
      <c r="D4495" s="6" t="str">
        <f t="shared" si="70"/>
        <v>Klik</v>
      </c>
    </row>
    <row r="4496" spans="1:4" x14ac:dyDescent="0.25">
      <c r="A4496" t="s">
        <v>6849</v>
      </c>
      <c r="B4496" t="s">
        <v>4020</v>
      </c>
      <c r="C4496" t="s">
        <v>4021</v>
      </c>
      <c r="D4496" s="6" t="str">
        <f t="shared" si="70"/>
        <v>Klik</v>
      </c>
    </row>
    <row r="4497" spans="1:4" x14ac:dyDescent="0.25">
      <c r="A4497" t="s">
        <v>6958</v>
      </c>
      <c r="B4497" t="s">
        <v>391</v>
      </c>
      <c r="C4497" t="s">
        <v>392</v>
      </c>
      <c r="D4497" s="6" t="str">
        <f t="shared" si="70"/>
        <v>Klik</v>
      </c>
    </row>
    <row r="4498" spans="1:4" x14ac:dyDescent="0.25">
      <c r="A4498" t="s">
        <v>4828</v>
      </c>
      <c r="B4498" t="s">
        <v>4828</v>
      </c>
      <c r="C4498" s="1" t="s">
        <v>4829</v>
      </c>
      <c r="D4498" s="6" t="str">
        <f t="shared" si="70"/>
        <v>Klik</v>
      </c>
    </row>
    <row r="4499" spans="1:4" x14ac:dyDescent="0.25">
      <c r="A4499" t="s">
        <v>7667</v>
      </c>
      <c r="B4499" t="s">
        <v>4862</v>
      </c>
      <c r="C4499" t="s">
        <v>4863</v>
      </c>
      <c r="D4499" s="6" t="str">
        <f t="shared" si="70"/>
        <v>Klik</v>
      </c>
    </row>
    <row r="4500" spans="1:4" x14ac:dyDescent="0.25">
      <c r="A4500" t="s">
        <v>1521</v>
      </c>
      <c r="B4500" t="s">
        <v>1521</v>
      </c>
      <c r="C4500" s="1" t="s">
        <v>1522</v>
      </c>
      <c r="D4500" s="6" t="str">
        <f t="shared" si="70"/>
        <v>Klik</v>
      </c>
    </row>
    <row r="4501" spans="1:4" x14ac:dyDescent="0.25">
      <c r="A4501" t="s">
        <v>6994</v>
      </c>
      <c r="B4501" t="s">
        <v>213</v>
      </c>
      <c r="C4501" t="s">
        <v>214</v>
      </c>
      <c r="D4501" s="6" t="str">
        <f t="shared" si="70"/>
        <v>Klik</v>
      </c>
    </row>
    <row r="4502" spans="1:4" x14ac:dyDescent="0.25">
      <c r="A4502" t="s">
        <v>6310</v>
      </c>
      <c r="B4502" t="s">
        <v>6310</v>
      </c>
      <c r="C4502" s="1" t="s">
        <v>6311</v>
      </c>
      <c r="D4502" s="6" t="str">
        <f t="shared" si="70"/>
        <v>Klik</v>
      </c>
    </row>
    <row r="4503" spans="1:4" x14ac:dyDescent="0.25">
      <c r="A4503" t="s">
        <v>7916</v>
      </c>
      <c r="B4503" t="s">
        <v>3276</v>
      </c>
      <c r="C4503" t="s">
        <v>3277</v>
      </c>
      <c r="D4503" s="6" t="str">
        <f t="shared" si="70"/>
        <v>Klik</v>
      </c>
    </row>
    <row r="4504" spans="1:4" x14ac:dyDescent="0.25">
      <c r="A4504" t="s">
        <v>5875</v>
      </c>
      <c r="B4504" t="s">
        <v>5875</v>
      </c>
      <c r="C4504" s="1" t="s">
        <v>5876</v>
      </c>
      <c r="D4504" s="6" t="str">
        <f t="shared" si="70"/>
        <v>Klik</v>
      </c>
    </row>
    <row r="4505" spans="1:4" x14ac:dyDescent="0.25">
      <c r="A4505" t="s">
        <v>6055</v>
      </c>
      <c r="B4505" t="s">
        <v>6055</v>
      </c>
      <c r="C4505" s="1" t="s">
        <v>6056</v>
      </c>
      <c r="D4505" s="6" t="str">
        <f t="shared" si="70"/>
        <v>Klik</v>
      </c>
    </row>
    <row r="4506" spans="1:4" x14ac:dyDescent="0.25">
      <c r="A4506" t="s">
        <v>6981</v>
      </c>
      <c r="B4506" t="s">
        <v>391</v>
      </c>
      <c r="C4506" t="s">
        <v>392</v>
      </c>
      <c r="D4506" s="6" t="str">
        <f t="shared" si="70"/>
        <v>Klik</v>
      </c>
    </row>
    <row r="4507" spans="1:4" x14ac:dyDescent="0.25">
      <c r="A4507" t="s">
        <v>7166</v>
      </c>
      <c r="B4507" t="s">
        <v>383</v>
      </c>
      <c r="C4507" t="s">
        <v>384</v>
      </c>
      <c r="D4507" s="6" t="str">
        <f t="shared" si="70"/>
        <v>Klik</v>
      </c>
    </row>
    <row r="4508" spans="1:4" x14ac:dyDescent="0.25">
      <c r="A4508" t="s">
        <v>583</v>
      </c>
      <c r="B4508" t="s">
        <v>583</v>
      </c>
      <c r="C4508" s="1" t="s">
        <v>584</v>
      </c>
      <c r="D4508" s="6" t="str">
        <f t="shared" si="70"/>
        <v>Klik</v>
      </c>
    </row>
    <row r="4509" spans="1:4" x14ac:dyDescent="0.25">
      <c r="A4509" t="s">
        <v>3276</v>
      </c>
      <c r="B4509" t="s">
        <v>3276</v>
      </c>
      <c r="C4509" s="1" t="s">
        <v>3277</v>
      </c>
      <c r="D4509" s="6" t="str">
        <f t="shared" si="70"/>
        <v>Klik</v>
      </c>
    </row>
    <row r="4510" spans="1:4" x14ac:dyDescent="0.25">
      <c r="A4510" t="s">
        <v>6392</v>
      </c>
      <c r="B4510" t="s">
        <v>6392</v>
      </c>
      <c r="C4510" s="1" t="s">
        <v>6393</v>
      </c>
      <c r="D4510" s="6" t="str">
        <f t="shared" si="70"/>
        <v>Klik</v>
      </c>
    </row>
    <row r="4511" spans="1:4" x14ac:dyDescent="0.25">
      <c r="A4511" t="s">
        <v>7262</v>
      </c>
      <c r="B4511" t="s">
        <v>2363</v>
      </c>
      <c r="C4511" t="s">
        <v>2364</v>
      </c>
      <c r="D4511" s="6" t="str">
        <f t="shared" si="70"/>
        <v>Klik</v>
      </c>
    </row>
    <row r="4512" spans="1:4" x14ac:dyDescent="0.25">
      <c r="A4512" t="s">
        <v>5110</v>
      </c>
      <c r="B4512" t="s">
        <v>5110</v>
      </c>
      <c r="C4512" s="1" t="s">
        <v>5111</v>
      </c>
      <c r="D4512" s="6" t="str">
        <f t="shared" si="70"/>
        <v>Klik</v>
      </c>
    </row>
    <row r="4513" spans="1:4" x14ac:dyDescent="0.25">
      <c r="A4513" t="s">
        <v>1495</v>
      </c>
      <c r="B4513" t="s">
        <v>1495</v>
      </c>
      <c r="C4513" s="1" t="s">
        <v>1496</v>
      </c>
      <c r="D4513" s="6" t="str">
        <f t="shared" si="70"/>
        <v>Klik</v>
      </c>
    </row>
    <row r="4514" spans="1:4" x14ac:dyDescent="0.25">
      <c r="A4514" t="s">
        <v>7690</v>
      </c>
      <c r="B4514" t="s">
        <v>527</v>
      </c>
      <c r="C4514" t="s">
        <v>528</v>
      </c>
      <c r="D4514" s="6" t="str">
        <f t="shared" si="70"/>
        <v>Klik</v>
      </c>
    </row>
    <row r="4515" spans="1:4" x14ac:dyDescent="0.25">
      <c r="A4515" t="s">
        <v>1765</v>
      </c>
      <c r="B4515" t="s">
        <v>1765</v>
      </c>
      <c r="C4515" s="1" t="s">
        <v>1766</v>
      </c>
      <c r="D4515" s="6" t="str">
        <f t="shared" si="70"/>
        <v>Klik</v>
      </c>
    </row>
    <row r="4516" spans="1:4" x14ac:dyDescent="0.25">
      <c r="A4516" t="s">
        <v>6596</v>
      </c>
      <c r="B4516" t="s">
        <v>6596</v>
      </c>
      <c r="C4516" s="1" t="s">
        <v>6597</v>
      </c>
      <c r="D4516" s="6" t="str">
        <f t="shared" si="70"/>
        <v>Klik</v>
      </c>
    </row>
    <row r="4517" spans="1:4" x14ac:dyDescent="0.25">
      <c r="A4517" t="s">
        <v>4224</v>
      </c>
      <c r="B4517" t="s">
        <v>4224</v>
      </c>
      <c r="C4517" s="1" t="s">
        <v>4225</v>
      </c>
      <c r="D4517" s="6" t="str">
        <f t="shared" si="70"/>
        <v>Klik</v>
      </c>
    </row>
    <row r="4518" spans="1:4" x14ac:dyDescent="0.25">
      <c r="A4518" t="s">
        <v>2105</v>
      </c>
      <c r="B4518" t="s">
        <v>2105</v>
      </c>
      <c r="C4518" s="1" t="s">
        <v>2106</v>
      </c>
      <c r="D4518" s="6" t="str">
        <f t="shared" si="70"/>
        <v>Klik</v>
      </c>
    </row>
    <row r="4519" spans="1:4" x14ac:dyDescent="0.25">
      <c r="A4519" t="s">
        <v>1712</v>
      </c>
      <c r="B4519" t="s">
        <v>1712</v>
      </c>
      <c r="C4519" s="1" t="s">
        <v>1713</v>
      </c>
      <c r="D4519" s="6" t="str">
        <f t="shared" si="70"/>
        <v>Klik</v>
      </c>
    </row>
    <row r="4520" spans="1:4" x14ac:dyDescent="0.25">
      <c r="A4520" t="s">
        <v>2964</v>
      </c>
      <c r="B4520" t="s">
        <v>2964</v>
      </c>
      <c r="C4520" s="1" t="s">
        <v>2965</v>
      </c>
      <c r="D4520" s="6" t="str">
        <f t="shared" si="70"/>
        <v>Klik</v>
      </c>
    </row>
    <row r="4521" spans="1:4" x14ac:dyDescent="0.25">
      <c r="A4521" t="s">
        <v>4416</v>
      </c>
      <c r="B4521" t="s">
        <v>4416</v>
      </c>
      <c r="C4521" s="1" t="s">
        <v>4417</v>
      </c>
      <c r="D4521" s="6" t="str">
        <f t="shared" si="70"/>
        <v>Klik</v>
      </c>
    </row>
    <row r="4522" spans="1:4" x14ac:dyDescent="0.25">
      <c r="A4522" s="9" t="s">
        <v>4698</v>
      </c>
      <c r="B4522" t="s">
        <v>4698</v>
      </c>
      <c r="C4522" s="1" t="s">
        <v>4699</v>
      </c>
      <c r="D4522" s="6" t="str">
        <f t="shared" si="70"/>
        <v>Klik</v>
      </c>
    </row>
    <row r="4523" spans="1:4" x14ac:dyDescent="0.25">
      <c r="A4523" s="9" t="s">
        <v>2213</v>
      </c>
      <c r="B4523" t="s">
        <v>2213</v>
      </c>
      <c r="C4523" s="1" t="s">
        <v>2214</v>
      </c>
      <c r="D4523" s="6" t="str">
        <f t="shared" si="70"/>
        <v>Klik</v>
      </c>
    </row>
    <row r="4524" spans="1:4" x14ac:dyDescent="0.25">
      <c r="A4524" t="s">
        <v>5817</v>
      </c>
      <c r="B4524" t="s">
        <v>5817</v>
      </c>
      <c r="C4524" s="1" t="s">
        <v>5818</v>
      </c>
      <c r="D4524" s="6" t="str">
        <f t="shared" si="70"/>
        <v>Klik</v>
      </c>
    </row>
    <row r="4525" spans="1:4" x14ac:dyDescent="0.25">
      <c r="A4525" t="s">
        <v>951</v>
      </c>
      <c r="B4525" t="s">
        <v>951</v>
      </c>
      <c r="C4525" s="1" t="s">
        <v>952</v>
      </c>
      <c r="D4525" s="6" t="str">
        <f t="shared" si="70"/>
        <v>Klik</v>
      </c>
    </row>
    <row r="4526" spans="1:4" x14ac:dyDescent="0.25">
      <c r="A4526" t="s">
        <v>7336</v>
      </c>
      <c r="B4526" t="s">
        <v>5230</v>
      </c>
      <c r="C4526" t="s">
        <v>5231</v>
      </c>
      <c r="D4526" s="6" t="str">
        <f t="shared" si="70"/>
        <v>Klik</v>
      </c>
    </row>
    <row r="4527" spans="1:4" x14ac:dyDescent="0.25">
      <c r="A4527" t="s">
        <v>7355</v>
      </c>
      <c r="B4527" t="s">
        <v>2507</v>
      </c>
      <c r="C4527" t="s">
        <v>2508</v>
      </c>
      <c r="D4527" s="6" t="str">
        <f t="shared" si="70"/>
        <v>Klik</v>
      </c>
    </row>
    <row r="4528" spans="1:4" x14ac:dyDescent="0.25">
      <c r="A4528" t="s">
        <v>4460</v>
      </c>
      <c r="B4528" t="s">
        <v>4460</v>
      </c>
      <c r="C4528" s="1" t="s">
        <v>4461</v>
      </c>
      <c r="D4528" s="6" t="str">
        <f t="shared" si="70"/>
        <v>Klik</v>
      </c>
    </row>
    <row r="4529" spans="1:4" x14ac:dyDescent="0.25">
      <c r="A4529" t="s">
        <v>2952</v>
      </c>
      <c r="B4529" t="s">
        <v>2952</v>
      </c>
      <c r="C4529" s="1" t="s">
        <v>2953</v>
      </c>
      <c r="D4529" s="6" t="str">
        <f t="shared" si="70"/>
        <v>Klik</v>
      </c>
    </row>
    <row r="4530" spans="1:4" x14ac:dyDescent="0.25">
      <c r="A4530" t="s">
        <v>4120</v>
      </c>
      <c r="B4530" t="s">
        <v>4120</v>
      </c>
      <c r="C4530" s="1" t="s">
        <v>4121</v>
      </c>
      <c r="D4530" s="6" t="str">
        <f t="shared" si="70"/>
        <v>Klik</v>
      </c>
    </row>
    <row r="4531" spans="1:4" x14ac:dyDescent="0.25">
      <c r="A4531" t="s">
        <v>7976</v>
      </c>
      <c r="B4531" t="s">
        <v>605</v>
      </c>
      <c r="C4531" t="s">
        <v>606</v>
      </c>
      <c r="D4531" s="6" t="str">
        <f t="shared" si="70"/>
        <v>Klik</v>
      </c>
    </row>
    <row r="4532" spans="1:4" x14ac:dyDescent="0.25">
      <c r="A4532" t="s">
        <v>605</v>
      </c>
      <c r="B4532" t="s">
        <v>605</v>
      </c>
      <c r="C4532" s="1" t="s">
        <v>606</v>
      </c>
      <c r="D4532" s="6" t="str">
        <f t="shared" si="70"/>
        <v>Klik</v>
      </c>
    </row>
    <row r="4533" spans="1:4" x14ac:dyDescent="0.25">
      <c r="A4533" t="s">
        <v>1077</v>
      </c>
      <c r="B4533" t="s">
        <v>1077</v>
      </c>
      <c r="C4533" s="1" t="s">
        <v>1078</v>
      </c>
      <c r="D4533" s="6" t="str">
        <f t="shared" si="70"/>
        <v>Klik</v>
      </c>
    </row>
    <row r="4534" spans="1:4" x14ac:dyDescent="0.25">
      <c r="A4534" t="s">
        <v>7672</v>
      </c>
      <c r="B4534" t="s">
        <v>4126</v>
      </c>
      <c r="C4534" t="s">
        <v>4127</v>
      </c>
      <c r="D4534" s="6" t="str">
        <f t="shared" si="70"/>
        <v>Klik</v>
      </c>
    </row>
    <row r="4535" spans="1:4" x14ac:dyDescent="0.25">
      <c r="A4535" t="s">
        <v>7362</v>
      </c>
      <c r="B4535" t="s">
        <v>1712</v>
      </c>
      <c r="C4535" t="s">
        <v>1713</v>
      </c>
      <c r="D4535" s="6" t="str">
        <f t="shared" si="70"/>
        <v>Klik</v>
      </c>
    </row>
    <row r="4536" spans="1:4" x14ac:dyDescent="0.25">
      <c r="A4536" t="s">
        <v>4132</v>
      </c>
      <c r="B4536" t="s">
        <v>4132</v>
      </c>
      <c r="C4536" s="1" t="s">
        <v>4133</v>
      </c>
      <c r="D4536" s="6" t="str">
        <f t="shared" si="70"/>
        <v>Klik</v>
      </c>
    </row>
    <row r="4537" spans="1:4" x14ac:dyDescent="0.25">
      <c r="A4537" t="s">
        <v>5068</v>
      </c>
      <c r="B4537" t="s">
        <v>5068</v>
      </c>
      <c r="C4537" s="1" t="s">
        <v>5069</v>
      </c>
      <c r="D4537" s="6" t="str">
        <f t="shared" si="70"/>
        <v>Klik</v>
      </c>
    </row>
    <row r="4538" spans="1:4" x14ac:dyDescent="0.25">
      <c r="A4538" t="s">
        <v>4368</v>
      </c>
      <c r="B4538" t="s">
        <v>4368</v>
      </c>
      <c r="C4538" s="1" t="s">
        <v>4369</v>
      </c>
      <c r="D4538" s="6" t="str">
        <f t="shared" si="70"/>
        <v>Klik</v>
      </c>
    </row>
    <row r="4539" spans="1:4" x14ac:dyDescent="0.25">
      <c r="A4539" t="s">
        <v>7404</v>
      </c>
      <c r="B4539" t="s">
        <v>997</v>
      </c>
      <c r="C4539" t="s">
        <v>998</v>
      </c>
      <c r="D4539" s="6" t="str">
        <f t="shared" si="70"/>
        <v>Klik</v>
      </c>
    </row>
    <row r="4540" spans="1:4" x14ac:dyDescent="0.25">
      <c r="A4540" t="s">
        <v>7404</v>
      </c>
      <c r="B4540" t="s">
        <v>1003</v>
      </c>
      <c r="C4540" t="s">
        <v>1004</v>
      </c>
      <c r="D4540" s="6" t="str">
        <f t="shared" si="70"/>
        <v>Klik</v>
      </c>
    </row>
    <row r="4541" spans="1:4" x14ac:dyDescent="0.25">
      <c r="A4541" t="s">
        <v>4382</v>
      </c>
      <c r="B4541" t="s">
        <v>4382</v>
      </c>
      <c r="C4541" s="1" t="s">
        <v>4383</v>
      </c>
      <c r="D4541" s="6" t="str">
        <f t="shared" si="70"/>
        <v>Klik</v>
      </c>
    </row>
    <row r="4542" spans="1:4" x14ac:dyDescent="0.25">
      <c r="A4542" t="s">
        <v>6245</v>
      </c>
      <c r="B4542" t="s">
        <v>6245</v>
      </c>
      <c r="C4542" s="1" t="s">
        <v>6246</v>
      </c>
      <c r="D4542" s="6" t="str">
        <f t="shared" si="70"/>
        <v>Klik</v>
      </c>
    </row>
    <row r="4543" spans="1:4" x14ac:dyDescent="0.25">
      <c r="A4543" t="s">
        <v>6844</v>
      </c>
      <c r="B4543" t="s">
        <v>2617</v>
      </c>
      <c r="C4543" t="s">
        <v>2618</v>
      </c>
      <c r="D4543" s="6" t="str">
        <f t="shared" si="70"/>
        <v>Klik</v>
      </c>
    </row>
    <row r="4544" spans="1:4" x14ac:dyDescent="0.25">
      <c r="A4544" t="s">
        <v>815</v>
      </c>
      <c r="B4544" t="s">
        <v>815</v>
      </c>
      <c r="C4544" s="1" t="s">
        <v>816</v>
      </c>
      <c r="D4544" s="6" t="str">
        <f t="shared" si="70"/>
        <v>Klik</v>
      </c>
    </row>
    <row r="4545" spans="1:4" x14ac:dyDescent="0.25">
      <c r="A4545" t="s">
        <v>5661</v>
      </c>
      <c r="B4545" t="s">
        <v>5661</v>
      </c>
      <c r="C4545" s="1" t="s">
        <v>5662</v>
      </c>
      <c r="D4545" s="6" t="str">
        <f t="shared" si="70"/>
        <v>Klik</v>
      </c>
    </row>
    <row r="4546" spans="1:4" x14ac:dyDescent="0.25">
      <c r="A4546" t="s">
        <v>2813</v>
      </c>
      <c r="B4546" t="s">
        <v>2813</v>
      </c>
      <c r="C4546" s="1" t="s">
        <v>2814</v>
      </c>
      <c r="D4546" s="6" t="str">
        <f t="shared" ref="D4546:D4609" si="71">HYPERLINK(C4546,"Klik")</f>
        <v>Klik</v>
      </c>
    </row>
    <row r="4547" spans="1:4" x14ac:dyDescent="0.25">
      <c r="A4547" t="s">
        <v>6131</v>
      </c>
      <c r="B4547" t="s">
        <v>6131</v>
      </c>
      <c r="C4547" s="1" t="s">
        <v>6132</v>
      </c>
      <c r="D4547" s="6" t="str">
        <f t="shared" si="71"/>
        <v>Klik</v>
      </c>
    </row>
    <row r="4548" spans="1:4" x14ac:dyDescent="0.25">
      <c r="A4548" t="s">
        <v>45</v>
      </c>
      <c r="B4548" t="s">
        <v>45</v>
      </c>
      <c r="C4548" s="1" t="s">
        <v>46</v>
      </c>
      <c r="D4548" s="6" t="str">
        <f t="shared" si="71"/>
        <v>Klik</v>
      </c>
    </row>
    <row r="4549" spans="1:4" x14ac:dyDescent="0.25">
      <c r="A4549" t="s">
        <v>295</v>
      </c>
      <c r="B4549" t="s">
        <v>295</v>
      </c>
      <c r="C4549" s="1" t="s">
        <v>296</v>
      </c>
      <c r="D4549" s="6" t="str">
        <f t="shared" si="71"/>
        <v>Klik</v>
      </c>
    </row>
    <row r="4550" spans="1:4" x14ac:dyDescent="0.25">
      <c r="A4550" t="s">
        <v>7679</v>
      </c>
      <c r="B4550" t="s">
        <v>4332</v>
      </c>
      <c r="C4550" t="s">
        <v>4333</v>
      </c>
      <c r="D4550" s="6" t="str">
        <f t="shared" si="71"/>
        <v>Klik</v>
      </c>
    </row>
    <row r="4551" spans="1:4" x14ac:dyDescent="0.25">
      <c r="A4551" t="s">
        <v>2849</v>
      </c>
      <c r="B4551" t="s">
        <v>2849</v>
      </c>
      <c r="C4551" s="1" t="s">
        <v>2850</v>
      </c>
      <c r="D4551" s="6" t="str">
        <f t="shared" si="71"/>
        <v>Klik</v>
      </c>
    </row>
    <row r="4552" spans="1:4" x14ac:dyDescent="0.25">
      <c r="A4552" t="s">
        <v>2829</v>
      </c>
      <c r="B4552" t="s">
        <v>2829</v>
      </c>
      <c r="C4552" s="1" t="s">
        <v>2830</v>
      </c>
      <c r="D4552" s="6" t="str">
        <f t="shared" si="71"/>
        <v>Klik</v>
      </c>
    </row>
    <row r="4553" spans="1:4" x14ac:dyDescent="0.25">
      <c r="A4553" t="s">
        <v>6790</v>
      </c>
      <c r="B4553" t="s">
        <v>6790</v>
      </c>
      <c r="C4553" s="1" t="s">
        <v>6791</v>
      </c>
      <c r="D4553" s="6" t="str">
        <f t="shared" si="71"/>
        <v>Klik</v>
      </c>
    </row>
    <row r="4554" spans="1:4" x14ac:dyDescent="0.25">
      <c r="A4554" t="s">
        <v>4214</v>
      </c>
      <c r="B4554" t="s">
        <v>4214</v>
      </c>
      <c r="C4554" s="1" t="s">
        <v>4215</v>
      </c>
      <c r="D4554" s="6" t="str">
        <f t="shared" si="71"/>
        <v>Klik</v>
      </c>
    </row>
    <row r="4555" spans="1:4" x14ac:dyDescent="0.25">
      <c r="A4555" t="s">
        <v>7444</v>
      </c>
      <c r="B4555" t="s">
        <v>4214</v>
      </c>
      <c r="C4555" t="s">
        <v>4215</v>
      </c>
      <c r="D4555" s="6" t="str">
        <f t="shared" si="71"/>
        <v>Klik</v>
      </c>
    </row>
    <row r="4556" spans="1:4" x14ac:dyDescent="0.25">
      <c r="A4556" s="9" t="s">
        <v>2946</v>
      </c>
      <c r="B4556" t="s">
        <v>2946</v>
      </c>
      <c r="C4556" s="1" t="s">
        <v>2947</v>
      </c>
      <c r="D4556" s="6" t="str">
        <f t="shared" si="71"/>
        <v>Klik</v>
      </c>
    </row>
    <row r="4557" spans="1:4" x14ac:dyDescent="0.25">
      <c r="A4557" s="9" t="s">
        <v>6863</v>
      </c>
      <c r="B4557" t="s">
        <v>371</v>
      </c>
      <c r="C4557" t="s">
        <v>372</v>
      </c>
      <c r="D4557" s="6" t="str">
        <f t="shared" si="71"/>
        <v>Klik</v>
      </c>
    </row>
    <row r="4558" spans="1:4" x14ac:dyDescent="0.25">
      <c r="A4558" t="s">
        <v>7226</v>
      </c>
      <c r="B4558" t="s">
        <v>1620</v>
      </c>
      <c r="C4558" t="s">
        <v>1621</v>
      </c>
      <c r="D4558" s="6" t="str">
        <f t="shared" si="71"/>
        <v>Klik</v>
      </c>
    </row>
    <row r="4559" spans="1:4" x14ac:dyDescent="0.25">
      <c r="A4559" t="s">
        <v>7110</v>
      </c>
      <c r="B4559" t="s">
        <v>3802</v>
      </c>
      <c r="C4559" t="s">
        <v>3803</v>
      </c>
      <c r="D4559" s="6" t="str">
        <f t="shared" si="71"/>
        <v>Klik</v>
      </c>
    </row>
    <row r="4560" spans="1:4" x14ac:dyDescent="0.25">
      <c r="A4560" t="s">
        <v>7701</v>
      </c>
      <c r="B4560" t="s">
        <v>2563</v>
      </c>
      <c r="C4560" t="s">
        <v>2564</v>
      </c>
      <c r="D4560" s="6" t="str">
        <f t="shared" si="71"/>
        <v>Klik</v>
      </c>
    </row>
    <row r="4561" spans="1:4" x14ac:dyDescent="0.25">
      <c r="A4561" t="s">
        <v>3304</v>
      </c>
      <c r="B4561" t="s">
        <v>3304</v>
      </c>
      <c r="C4561" s="1" t="s">
        <v>3305</v>
      </c>
      <c r="D4561" s="6" t="str">
        <f t="shared" si="71"/>
        <v>Klik</v>
      </c>
    </row>
    <row r="4562" spans="1:4" x14ac:dyDescent="0.25">
      <c r="A4562" t="s">
        <v>7886</v>
      </c>
      <c r="B4562" t="s">
        <v>1969</v>
      </c>
      <c r="C4562" t="s">
        <v>1970</v>
      </c>
      <c r="D4562" s="6" t="str">
        <f t="shared" si="71"/>
        <v>Klik</v>
      </c>
    </row>
    <row r="4563" spans="1:4" x14ac:dyDescent="0.25">
      <c r="A4563" t="s">
        <v>2972</v>
      </c>
      <c r="B4563" t="s">
        <v>2972</v>
      </c>
      <c r="C4563" s="1" t="s">
        <v>2973</v>
      </c>
      <c r="D4563" s="6" t="str">
        <f t="shared" si="71"/>
        <v>Klik</v>
      </c>
    </row>
    <row r="4564" spans="1:4" x14ac:dyDescent="0.25">
      <c r="A4564" t="s">
        <v>2077</v>
      </c>
      <c r="B4564" t="s">
        <v>2077</v>
      </c>
      <c r="C4564" s="1" t="s">
        <v>2078</v>
      </c>
      <c r="D4564" s="6" t="str">
        <f t="shared" si="71"/>
        <v>Klik</v>
      </c>
    </row>
    <row r="4565" spans="1:4" x14ac:dyDescent="0.25">
      <c r="A4565" t="s">
        <v>703</v>
      </c>
      <c r="B4565" t="s">
        <v>703</v>
      </c>
      <c r="C4565" s="1" t="s">
        <v>704</v>
      </c>
      <c r="D4565" s="6" t="str">
        <f t="shared" si="71"/>
        <v>Klik</v>
      </c>
    </row>
    <row r="4566" spans="1:4" x14ac:dyDescent="0.25">
      <c r="A4566" t="s">
        <v>7982</v>
      </c>
      <c r="B4566" t="s">
        <v>4644</v>
      </c>
      <c r="C4566" t="s">
        <v>4645</v>
      </c>
      <c r="D4566" s="6" t="str">
        <f t="shared" si="71"/>
        <v>Klik</v>
      </c>
    </row>
    <row r="4567" spans="1:4" x14ac:dyDescent="0.25">
      <c r="A4567" t="s">
        <v>2121</v>
      </c>
      <c r="B4567" t="s">
        <v>2121</v>
      </c>
      <c r="C4567" s="1" t="s">
        <v>2122</v>
      </c>
      <c r="D4567" s="6" t="str">
        <f t="shared" si="71"/>
        <v>Klik</v>
      </c>
    </row>
    <row r="4568" spans="1:4" x14ac:dyDescent="0.25">
      <c r="A4568" t="s">
        <v>1781</v>
      </c>
      <c r="B4568" t="s">
        <v>1781</v>
      </c>
      <c r="C4568" s="1" t="s">
        <v>1782</v>
      </c>
      <c r="D4568" s="6" t="str">
        <f t="shared" si="71"/>
        <v>Klik</v>
      </c>
    </row>
    <row r="4569" spans="1:4" x14ac:dyDescent="0.25">
      <c r="A4569" t="s">
        <v>5447</v>
      </c>
      <c r="B4569" t="s">
        <v>5447</v>
      </c>
      <c r="C4569" s="1" t="s">
        <v>5448</v>
      </c>
      <c r="D4569" s="6" t="str">
        <f t="shared" si="71"/>
        <v>Klik</v>
      </c>
    </row>
    <row r="4570" spans="1:4" x14ac:dyDescent="0.25">
      <c r="A4570" t="s">
        <v>5214</v>
      </c>
      <c r="B4570" t="s">
        <v>5214</v>
      </c>
      <c r="C4570" s="1" t="s">
        <v>5215</v>
      </c>
      <c r="D4570" s="6" t="str">
        <f t="shared" si="71"/>
        <v>Klik</v>
      </c>
    </row>
    <row r="4571" spans="1:4" x14ac:dyDescent="0.25">
      <c r="A4571" t="s">
        <v>7903</v>
      </c>
      <c r="B4571" t="s">
        <v>2557</v>
      </c>
      <c r="C4571" t="s">
        <v>2558</v>
      </c>
      <c r="D4571" s="6" t="str">
        <f t="shared" si="71"/>
        <v>Klik</v>
      </c>
    </row>
    <row r="4572" spans="1:4" x14ac:dyDescent="0.25">
      <c r="A4572" t="s">
        <v>6288</v>
      </c>
      <c r="B4572" t="s">
        <v>6288</v>
      </c>
      <c r="C4572" s="1" t="s">
        <v>6289</v>
      </c>
      <c r="D4572" s="6" t="str">
        <f t="shared" si="71"/>
        <v>Klik</v>
      </c>
    </row>
    <row r="4573" spans="1:4" x14ac:dyDescent="0.25">
      <c r="A4573" t="s">
        <v>7930</v>
      </c>
      <c r="B4573" t="s">
        <v>553</v>
      </c>
      <c r="C4573" t="s">
        <v>554</v>
      </c>
      <c r="D4573" s="6" t="str">
        <f t="shared" si="71"/>
        <v>Klik</v>
      </c>
    </row>
    <row r="4574" spans="1:4" x14ac:dyDescent="0.25">
      <c r="A4574" t="s">
        <v>7959</v>
      </c>
      <c r="B4574" t="s">
        <v>2257</v>
      </c>
      <c r="C4574" t="s">
        <v>2258</v>
      </c>
      <c r="D4574" s="6" t="str">
        <f t="shared" si="71"/>
        <v>Klik</v>
      </c>
    </row>
    <row r="4575" spans="1:4" x14ac:dyDescent="0.25">
      <c r="A4575" t="s">
        <v>8005</v>
      </c>
      <c r="B4575" t="s">
        <v>1781</v>
      </c>
      <c r="C4575" t="s">
        <v>1782</v>
      </c>
      <c r="D4575" s="6" t="str">
        <f t="shared" si="71"/>
        <v>Klik</v>
      </c>
    </row>
    <row r="4576" spans="1:4" x14ac:dyDescent="0.25">
      <c r="A4576" t="s">
        <v>2031</v>
      </c>
      <c r="B4576" t="s">
        <v>2031</v>
      </c>
      <c r="C4576" s="1" t="s">
        <v>2032</v>
      </c>
      <c r="D4576" s="6" t="str">
        <f t="shared" si="71"/>
        <v>Klik</v>
      </c>
    </row>
    <row r="4577" spans="1:4" x14ac:dyDescent="0.25">
      <c r="A4577" t="s">
        <v>6338</v>
      </c>
      <c r="B4577" t="s">
        <v>6338</v>
      </c>
      <c r="C4577" s="1" t="s">
        <v>6339</v>
      </c>
      <c r="D4577" s="6" t="str">
        <f t="shared" si="71"/>
        <v>Klik</v>
      </c>
    </row>
    <row r="4578" spans="1:4" x14ac:dyDescent="0.25">
      <c r="A4578" t="s">
        <v>5557</v>
      </c>
      <c r="B4578" t="s">
        <v>5557</v>
      </c>
      <c r="C4578" s="1" t="s">
        <v>5558</v>
      </c>
      <c r="D4578" s="6" t="str">
        <f t="shared" si="71"/>
        <v>Klik</v>
      </c>
    </row>
    <row r="4579" spans="1:4" x14ac:dyDescent="0.25">
      <c r="A4579" t="s">
        <v>6286</v>
      </c>
      <c r="B4579" t="s">
        <v>6286</v>
      </c>
      <c r="C4579" s="1" t="s">
        <v>6287</v>
      </c>
      <c r="D4579" s="6" t="str">
        <f t="shared" si="71"/>
        <v>Klik</v>
      </c>
    </row>
    <row r="4580" spans="1:4" x14ac:dyDescent="0.25">
      <c r="A4580" t="s">
        <v>3800</v>
      </c>
      <c r="B4580" t="s">
        <v>3800</v>
      </c>
      <c r="C4580" s="1" t="s">
        <v>3801</v>
      </c>
      <c r="D4580" s="6" t="str">
        <f t="shared" si="71"/>
        <v>Klik</v>
      </c>
    </row>
    <row r="4581" spans="1:4" x14ac:dyDescent="0.25">
      <c r="A4581" t="s">
        <v>819</v>
      </c>
      <c r="B4581" t="s">
        <v>819</v>
      </c>
      <c r="C4581" s="1" t="s">
        <v>820</v>
      </c>
      <c r="D4581" s="6" t="str">
        <f t="shared" si="71"/>
        <v>Klik</v>
      </c>
    </row>
    <row r="4582" spans="1:4" x14ac:dyDescent="0.25">
      <c r="A4582" t="s">
        <v>179</v>
      </c>
      <c r="B4582" t="s">
        <v>179</v>
      </c>
      <c r="C4582" s="1" t="s">
        <v>180</v>
      </c>
      <c r="D4582" s="6" t="str">
        <f t="shared" si="71"/>
        <v>Klik</v>
      </c>
    </row>
    <row r="4583" spans="1:4" x14ac:dyDescent="0.25">
      <c r="A4583" t="s">
        <v>2087</v>
      </c>
      <c r="B4583" t="s">
        <v>2087</v>
      </c>
      <c r="C4583" s="1" t="s">
        <v>2088</v>
      </c>
      <c r="D4583" s="6" t="str">
        <f t="shared" si="71"/>
        <v>Klik</v>
      </c>
    </row>
    <row r="4584" spans="1:4" x14ac:dyDescent="0.25">
      <c r="A4584" t="s">
        <v>3604</v>
      </c>
      <c r="B4584" t="s">
        <v>3604</v>
      </c>
      <c r="C4584" s="1" t="s">
        <v>3605</v>
      </c>
      <c r="D4584" s="6" t="str">
        <f t="shared" si="71"/>
        <v>Klik</v>
      </c>
    </row>
    <row r="4585" spans="1:4" x14ac:dyDescent="0.25">
      <c r="A4585" t="s">
        <v>3944</v>
      </c>
      <c r="B4585" t="s">
        <v>3944</v>
      </c>
      <c r="C4585" s="1" t="s">
        <v>3945</v>
      </c>
      <c r="D4585" s="6" t="str">
        <f t="shared" si="71"/>
        <v>Klik</v>
      </c>
    </row>
    <row r="4586" spans="1:4" x14ac:dyDescent="0.25">
      <c r="A4586" t="s">
        <v>3752</v>
      </c>
      <c r="B4586" t="s">
        <v>3752</v>
      </c>
      <c r="C4586" s="1" t="s">
        <v>3753</v>
      </c>
      <c r="D4586" s="6" t="str">
        <f t="shared" si="71"/>
        <v>Klik</v>
      </c>
    </row>
    <row r="4587" spans="1:4" x14ac:dyDescent="0.25">
      <c r="A4587" t="s">
        <v>7514</v>
      </c>
      <c r="B4587" t="s">
        <v>313</v>
      </c>
      <c r="C4587" t="s">
        <v>314</v>
      </c>
      <c r="D4587" s="6" t="str">
        <f t="shared" si="71"/>
        <v>Klik</v>
      </c>
    </row>
    <row r="4588" spans="1:4" x14ac:dyDescent="0.25">
      <c r="A4588" t="s">
        <v>6658</v>
      </c>
      <c r="B4588" t="s">
        <v>6658</v>
      </c>
      <c r="C4588" s="1" t="s">
        <v>6659</v>
      </c>
      <c r="D4588" s="6" t="str">
        <f t="shared" si="71"/>
        <v>Klik</v>
      </c>
    </row>
    <row r="4589" spans="1:4" x14ac:dyDescent="0.25">
      <c r="A4589" t="s">
        <v>7751</v>
      </c>
      <c r="B4589" t="s">
        <v>6099</v>
      </c>
      <c r="C4589" t="s">
        <v>6100</v>
      </c>
      <c r="D4589" s="6" t="str">
        <f t="shared" si="71"/>
        <v>Klik</v>
      </c>
    </row>
    <row r="4590" spans="1:4" x14ac:dyDescent="0.25">
      <c r="A4590" t="s">
        <v>7304</v>
      </c>
      <c r="B4590" t="s">
        <v>925</v>
      </c>
      <c r="C4590" t="s">
        <v>926</v>
      </c>
      <c r="D4590" s="6" t="str">
        <f t="shared" si="71"/>
        <v>Klik</v>
      </c>
    </row>
    <row r="4591" spans="1:4" x14ac:dyDescent="0.25">
      <c r="A4591" t="s">
        <v>3966</v>
      </c>
      <c r="B4591" t="s">
        <v>3966</v>
      </c>
      <c r="C4591" s="1" t="s">
        <v>3967</v>
      </c>
      <c r="D4591" s="6" t="str">
        <f t="shared" si="71"/>
        <v>Klik</v>
      </c>
    </row>
    <row r="4592" spans="1:4" x14ac:dyDescent="0.25">
      <c r="A4592" t="s">
        <v>7481</v>
      </c>
      <c r="B4592" t="s">
        <v>3026</v>
      </c>
      <c r="C4592" t="s">
        <v>3027</v>
      </c>
      <c r="D4592" s="6" t="str">
        <f t="shared" si="71"/>
        <v>Klik</v>
      </c>
    </row>
    <row r="4593" spans="1:4" x14ac:dyDescent="0.25">
      <c r="A4593" t="s">
        <v>7534</v>
      </c>
      <c r="B4593" t="s">
        <v>2569</v>
      </c>
      <c r="C4593" t="s">
        <v>2570</v>
      </c>
      <c r="D4593" s="6" t="str">
        <f t="shared" si="71"/>
        <v>Klik</v>
      </c>
    </row>
    <row r="4594" spans="1:4" x14ac:dyDescent="0.25">
      <c r="A4594" t="s">
        <v>4938</v>
      </c>
      <c r="B4594" t="s">
        <v>4938</v>
      </c>
      <c r="C4594" s="1" t="s">
        <v>4939</v>
      </c>
      <c r="D4594" s="6" t="str">
        <f t="shared" si="71"/>
        <v>Klik</v>
      </c>
    </row>
    <row r="4595" spans="1:4" x14ac:dyDescent="0.25">
      <c r="A4595" t="s">
        <v>2875</v>
      </c>
      <c r="B4595" t="s">
        <v>2875</v>
      </c>
      <c r="C4595" s="1" t="s">
        <v>2876</v>
      </c>
      <c r="D4595" s="6" t="str">
        <f t="shared" si="71"/>
        <v>Klik</v>
      </c>
    </row>
    <row r="4596" spans="1:4" x14ac:dyDescent="0.25">
      <c r="A4596" t="s">
        <v>6436</v>
      </c>
      <c r="B4596" t="s">
        <v>6436</v>
      </c>
      <c r="C4596" s="1" t="s">
        <v>6437</v>
      </c>
      <c r="D4596" s="6" t="str">
        <f t="shared" si="71"/>
        <v>Klik</v>
      </c>
    </row>
    <row r="4597" spans="1:4" x14ac:dyDescent="0.25">
      <c r="A4597" t="s">
        <v>6857</v>
      </c>
      <c r="B4597" t="s">
        <v>5431</v>
      </c>
      <c r="C4597" t="s">
        <v>5432</v>
      </c>
      <c r="D4597" s="6" t="str">
        <f t="shared" si="71"/>
        <v>Klik</v>
      </c>
    </row>
    <row r="4598" spans="1:4" x14ac:dyDescent="0.25">
      <c r="A4598" t="s">
        <v>615</v>
      </c>
      <c r="B4598" t="s">
        <v>615</v>
      </c>
      <c r="C4598" s="1" t="s">
        <v>616</v>
      </c>
      <c r="D4598" s="6" t="str">
        <f t="shared" si="71"/>
        <v>Klik</v>
      </c>
    </row>
    <row r="4599" spans="1:4" x14ac:dyDescent="0.25">
      <c r="A4599" t="s">
        <v>5615</v>
      </c>
      <c r="B4599" t="s">
        <v>5615</v>
      </c>
      <c r="C4599" s="1" t="s">
        <v>5616</v>
      </c>
      <c r="D4599" s="6" t="str">
        <f t="shared" si="71"/>
        <v>Klik</v>
      </c>
    </row>
    <row r="4600" spans="1:4" x14ac:dyDescent="0.25">
      <c r="A4600" t="s">
        <v>7070</v>
      </c>
      <c r="B4600" t="s">
        <v>1237</v>
      </c>
      <c r="C4600" t="s">
        <v>1238</v>
      </c>
      <c r="D4600" s="6" t="str">
        <f t="shared" si="71"/>
        <v>Klik</v>
      </c>
    </row>
    <row r="4601" spans="1:4" x14ac:dyDescent="0.25">
      <c r="A4601" t="s">
        <v>7070</v>
      </c>
      <c r="B4601" t="s">
        <v>101</v>
      </c>
      <c r="C4601" t="s">
        <v>102</v>
      </c>
      <c r="D4601" s="6" t="str">
        <f t="shared" si="71"/>
        <v>Klik</v>
      </c>
    </row>
    <row r="4602" spans="1:4" x14ac:dyDescent="0.25">
      <c r="A4602" t="s">
        <v>4252</v>
      </c>
      <c r="B4602" t="s">
        <v>4252</v>
      </c>
      <c r="C4602" s="1" t="s">
        <v>4253</v>
      </c>
      <c r="D4602" s="6" t="str">
        <f t="shared" si="71"/>
        <v>Klik</v>
      </c>
    </row>
    <row r="4603" spans="1:4" x14ac:dyDescent="0.25">
      <c r="A4603" t="s">
        <v>3078</v>
      </c>
      <c r="B4603" t="s">
        <v>3078</v>
      </c>
      <c r="C4603" s="1" t="s">
        <v>3079</v>
      </c>
      <c r="D4603" s="6" t="str">
        <f t="shared" si="71"/>
        <v>Klik</v>
      </c>
    </row>
    <row r="4604" spans="1:4" x14ac:dyDescent="0.25">
      <c r="A4604" t="s">
        <v>5533</v>
      </c>
      <c r="B4604" t="s">
        <v>5533</v>
      </c>
      <c r="C4604" s="1" t="s">
        <v>5534</v>
      </c>
      <c r="D4604" s="6" t="str">
        <f t="shared" si="71"/>
        <v>Klik</v>
      </c>
    </row>
    <row r="4605" spans="1:4" x14ac:dyDescent="0.25">
      <c r="A4605" t="s">
        <v>6954</v>
      </c>
      <c r="B4605" t="s">
        <v>1029</v>
      </c>
      <c r="C4605" t="s">
        <v>1030</v>
      </c>
      <c r="D4605" s="6" t="str">
        <f t="shared" si="71"/>
        <v>Klik</v>
      </c>
    </row>
    <row r="4606" spans="1:4" x14ac:dyDescent="0.25">
      <c r="A4606" t="s">
        <v>2535</v>
      </c>
      <c r="B4606" t="s">
        <v>2535</v>
      </c>
      <c r="C4606" s="1" t="s">
        <v>2536</v>
      </c>
      <c r="D4606" s="6" t="str">
        <f t="shared" si="71"/>
        <v>Klik</v>
      </c>
    </row>
    <row r="4607" spans="1:4" x14ac:dyDescent="0.25">
      <c r="A4607" t="s">
        <v>511</v>
      </c>
      <c r="B4607" t="s">
        <v>511</v>
      </c>
      <c r="C4607" s="1" t="s">
        <v>512</v>
      </c>
      <c r="D4607" s="6" t="str">
        <f t="shared" si="71"/>
        <v>Klik</v>
      </c>
    </row>
    <row r="4608" spans="1:4" x14ac:dyDescent="0.25">
      <c r="A4608" t="s">
        <v>7697</v>
      </c>
      <c r="B4608" t="s">
        <v>33</v>
      </c>
      <c r="C4608" t="s">
        <v>34</v>
      </c>
      <c r="D4608" s="6" t="str">
        <f t="shared" si="71"/>
        <v>Klik</v>
      </c>
    </row>
    <row r="4609" spans="1:4" x14ac:dyDescent="0.25">
      <c r="A4609" t="s">
        <v>2633</v>
      </c>
      <c r="B4609" t="s">
        <v>2633</v>
      </c>
      <c r="C4609" s="1" t="s">
        <v>2634</v>
      </c>
      <c r="D4609" s="6" t="str">
        <f t="shared" si="71"/>
        <v>Klik</v>
      </c>
    </row>
    <row r="4610" spans="1:4" x14ac:dyDescent="0.25">
      <c r="A4610" t="s">
        <v>6201</v>
      </c>
      <c r="B4610" t="s">
        <v>6201</v>
      </c>
      <c r="C4610" s="1" t="s">
        <v>6202</v>
      </c>
      <c r="D4610" s="6" t="str">
        <f t="shared" ref="D4610:D4673" si="72">HYPERLINK(C4610,"Klik")</f>
        <v>Klik</v>
      </c>
    </row>
    <row r="4611" spans="1:4" x14ac:dyDescent="0.25">
      <c r="A4611" t="s">
        <v>4352</v>
      </c>
      <c r="B4611" t="s">
        <v>4352</v>
      </c>
      <c r="C4611" s="1" t="s">
        <v>4353</v>
      </c>
      <c r="D4611" s="6" t="str">
        <f t="shared" si="72"/>
        <v>Klik</v>
      </c>
    </row>
    <row r="4612" spans="1:4" x14ac:dyDescent="0.25">
      <c r="A4612" t="s">
        <v>7261</v>
      </c>
      <c r="B4612" t="s">
        <v>245</v>
      </c>
      <c r="C4612" t="s">
        <v>246</v>
      </c>
      <c r="D4612" s="6" t="str">
        <f t="shared" si="72"/>
        <v>Klik</v>
      </c>
    </row>
    <row r="4613" spans="1:4" x14ac:dyDescent="0.25">
      <c r="A4613" t="s">
        <v>3912</v>
      </c>
      <c r="B4613" t="s">
        <v>3912</v>
      </c>
      <c r="C4613" s="1" t="s">
        <v>3913</v>
      </c>
      <c r="D4613" s="6" t="str">
        <f t="shared" si="72"/>
        <v>Klik</v>
      </c>
    </row>
    <row r="4614" spans="1:4" x14ac:dyDescent="0.25">
      <c r="A4614" t="s">
        <v>4198</v>
      </c>
      <c r="B4614" t="s">
        <v>4198</v>
      </c>
      <c r="C4614" s="1" t="s">
        <v>4199</v>
      </c>
      <c r="D4614" s="6" t="str">
        <f t="shared" si="72"/>
        <v>Klik</v>
      </c>
    </row>
    <row r="4615" spans="1:4" x14ac:dyDescent="0.25">
      <c r="A4615" t="s">
        <v>2111</v>
      </c>
      <c r="B4615" t="s">
        <v>2111</v>
      </c>
      <c r="C4615" s="1" t="s">
        <v>2112</v>
      </c>
      <c r="D4615" s="6" t="str">
        <f t="shared" si="72"/>
        <v>Klik</v>
      </c>
    </row>
    <row r="4616" spans="1:4" x14ac:dyDescent="0.25">
      <c r="A4616" t="s">
        <v>57</v>
      </c>
      <c r="B4616" t="s">
        <v>57</v>
      </c>
      <c r="C4616" s="1" t="s">
        <v>58</v>
      </c>
      <c r="D4616" s="6" t="str">
        <f t="shared" si="72"/>
        <v>Klik</v>
      </c>
    </row>
    <row r="4617" spans="1:4" x14ac:dyDescent="0.25">
      <c r="A4617" t="s">
        <v>4954</v>
      </c>
      <c r="B4617" t="s">
        <v>4954</v>
      </c>
      <c r="C4617" s="1" t="s">
        <v>4955</v>
      </c>
      <c r="D4617" s="6" t="str">
        <f t="shared" si="72"/>
        <v>Klik</v>
      </c>
    </row>
    <row r="4618" spans="1:4" x14ac:dyDescent="0.25">
      <c r="A4618" t="s">
        <v>7255</v>
      </c>
      <c r="B4618" t="s">
        <v>2057</v>
      </c>
      <c r="C4618" t="s">
        <v>2058</v>
      </c>
      <c r="D4618" s="6" t="str">
        <f t="shared" si="72"/>
        <v>Klik</v>
      </c>
    </row>
    <row r="4619" spans="1:4" x14ac:dyDescent="0.25">
      <c r="A4619" t="s">
        <v>4268</v>
      </c>
      <c r="B4619" t="s">
        <v>4268</v>
      </c>
      <c r="C4619" s="1" t="s">
        <v>4269</v>
      </c>
      <c r="D4619" s="6" t="str">
        <f t="shared" si="72"/>
        <v>Klik</v>
      </c>
    </row>
    <row r="4620" spans="1:4" x14ac:dyDescent="0.25">
      <c r="A4620" t="s">
        <v>7496</v>
      </c>
      <c r="B4620" t="s">
        <v>2785</v>
      </c>
      <c r="C4620" t="s">
        <v>2786</v>
      </c>
      <c r="D4620" s="6" t="str">
        <f t="shared" si="72"/>
        <v>Klik</v>
      </c>
    </row>
    <row r="4621" spans="1:4" x14ac:dyDescent="0.25">
      <c r="A4621" t="s">
        <v>6452</v>
      </c>
      <c r="B4621" t="s">
        <v>6452</v>
      </c>
      <c r="C4621" s="1" t="s">
        <v>6453</v>
      </c>
      <c r="D4621" s="6" t="str">
        <f t="shared" si="72"/>
        <v>Klik</v>
      </c>
    </row>
    <row r="4622" spans="1:4" x14ac:dyDescent="0.25">
      <c r="A4622" t="s">
        <v>4596</v>
      </c>
      <c r="B4622" t="s">
        <v>4596</v>
      </c>
      <c r="C4622" s="1" t="s">
        <v>4597</v>
      </c>
      <c r="D4622" s="6" t="str">
        <f t="shared" si="72"/>
        <v>Klik</v>
      </c>
    </row>
    <row r="4623" spans="1:4" x14ac:dyDescent="0.25">
      <c r="A4623" t="s">
        <v>2081</v>
      </c>
      <c r="B4623" t="s">
        <v>2081</v>
      </c>
      <c r="C4623" s="1" t="s">
        <v>2082</v>
      </c>
      <c r="D4623" s="6" t="str">
        <f t="shared" si="72"/>
        <v>Klik</v>
      </c>
    </row>
    <row r="4624" spans="1:4" x14ac:dyDescent="0.25">
      <c r="A4624" t="s">
        <v>3308</v>
      </c>
      <c r="B4624" t="s">
        <v>3308</v>
      </c>
      <c r="C4624" s="1" t="s">
        <v>3309</v>
      </c>
      <c r="D4624" s="6" t="str">
        <f t="shared" si="72"/>
        <v>Klik</v>
      </c>
    </row>
    <row r="4625" spans="1:4" x14ac:dyDescent="0.25">
      <c r="A4625" t="s">
        <v>49</v>
      </c>
      <c r="B4625" t="s">
        <v>49</v>
      </c>
      <c r="C4625" s="1" t="s">
        <v>50</v>
      </c>
      <c r="D4625" s="6" t="str">
        <f t="shared" si="72"/>
        <v>Klik</v>
      </c>
    </row>
    <row r="4626" spans="1:4" x14ac:dyDescent="0.25">
      <c r="A4626" t="s">
        <v>379</v>
      </c>
      <c r="B4626" t="s">
        <v>379</v>
      </c>
      <c r="C4626" s="1" t="s">
        <v>380</v>
      </c>
      <c r="D4626" s="6" t="str">
        <f t="shared" si="72"/>
        <v>Klik</v>
      </c>
    </row>
    <row r="4627" spans="1:4" x14ac:dyDescent="0.25">
      <c r="A4627" t="s">
        <v>757</v>
      </c>
      <c r="B4627" t="s">
        <v>757</v>
      </c>
      <c r="C4627" s="1" t="s">
        <v>758</v>
      </c>
      <c r="D4627" s="6" t="str">
        <f t="shared" si="72"/>
        <v>Klik</v>
      </c>
    </row>
    <row r="4628" spans="1:4" x14ac:dyDescent="0.25">
      <c r="A4628" t="s">
        <v>6113</v>
      </c>
      <c r="B4628" t="s">
        <v>6113</v>
      </c>
      <c r="C4628" s="1" t="s">
        <v>6114</v>
      </c>
      <c r="D4628" s="6" t="str">
        <f t="shared" si="72"/>
        <v>Klik</v>
      </c>
    </row>
    <row r="4629" spans="1:4" x14ac:dyDescent="0.25">
      <c r="A4629" t="s">
        <v>7455</v>
      </c>
      <c r="B4629" t="s">
        <v>1897</v>
      </c>
      <c r="C4629" t="s">
        <v>1898</v>
      </c>
      <c r="D4629" s="6" t="str">
        <f t="shared" si="72"/>
        <v>Klik</v>
      </c>
    </row>
    <row r="4630" spans="1:4" x14ac:dyDescent="0.25">
      <c r="A4630" t="s">
        <v>663</v>
      </c>
      <c r="B4630" t="s">
        <v>663</v>
      </c>
      <c r="C4630" s="1" t="s">
        <v>664</v>
      </c>
      <c r="D4630" s="6" t="str">
        <f t="shared" si="72"/>
        <v>Klik</v>
      </c>
    </row>
    <row r="4631" spans="1:4" x14ac:dyDescent="0.25">
      <c r="A4631" t="s">
        <v>4014</v>
      </c>
      <c r="B4631" t="s">
        <v>4014</v>
      </c>
      <c r="C4631" s="1" t="s">
        <v>4015</v>
      </c>
      <c r="D4631" s="6" t="str">
        <f t="shared" si="72"/>
        <v>Klik</v>
      </c>
    </row>
    <row r="4632" spans="1:4" x14ac:dyDescent="0.25">
      <c r="A4632" t="s">
        <v>7413</v>
      </c>
      <c r="B4632" t="s">
        <v>1473</v>
      </c>
      <c r="C4632" t="s">
        <v>1474</v>
      </c>
      <c r="D4632" s="6" t="str">
        <f t="shared" si="72"/>
        <v>Klik</v>
      </c>
    </row>
    <row r="4633" spans="1:4" x14ac:dyDescent="0.25">
      <c r="A4633" t="s">
        <v>4202</v>
      </c>
      <c r="B4633" t="s">
        <v>4202</v>
      </c>
      <c r="C4633" s="1" t="s">
        <v>4203</v>
      </c>
      <c r="D4633" s="6" t="str">
        <f t="shared" si="72"/>
        <v>Klik</v>
      </c>
    </row>
    <row r="4634" spans="1:4" x14ac:dyDescent="0.25">
      <c r="A4634" t="s">
        <v>7636</v>
      </c>
      <c r="B4634" t="s">
        <v>1183</v>
      </c>
      <c r="C4634" t="s">
        <v>1184</v>
      </c>
      <c r="D4634" s="6" t="str">
        <f t="shared" si="72"/>
        <v>Klik</v>
      </c>
    </row>
    <row r="4635" spans="1:4" x14ac:dyDescent="0.25">
      <c r="A4635" s="9" t="s">
        <v>4290</v>
      </c>
      <c r="B4635" t="s">
        <v>4290</v>
      </c>
      <c r="C4635" s="1" t="s">
        <v>4291</v>
      </c>
      <c r="D4635" s="6" t="str">
        <f t="shared" si="72"/>
        <v>Klik</v>
      </c>
    </row>
    <row r="4636" spans="1:4" x14ac:dyDescent="0.25">
      <c r="A4636" s="9" t="s">
        <v>5022</v>
      </c>
      <c r="B4636" t="s">
        <v>5022</v>
      </c>
      <c r="C4636" s="1" t="s">
        <v>5023</v>
      </c>
      <c r="D4636" s="6" t="str">
        <f t="shared" si="72"/>
        <v>Klik</v>
      </c>
    </row>
    <row r="4637" spans="1:4" x14ac:dyDescent="0.25">
      <c r="A4637" t="s">
        <v>7537</v>
      </c>
      <c r="B4637" t="s">
        <v>1582</v>
      </c>
      <c r="C4637" t="s">
        <v>1583</v>
      </c>
      <c r="D4637" s="6" t="str">
        <f t="shared" si="72"/>
        <v>Klik</v>
      </c>
    </row>
    <row r="4638" spans="1:4" x14ac:dyDescent="0.25">
      <c r="A4638" t="s">
        <v>5072</v>
      </c>
      <c r="B4638" t="s">
        <v>5072</v>
      </c>
      <c r="C4638" s="1" t="s">
        <v>5073</v>
      </c>
      <c r="D4638" s="6" t="str">
        <f t="shared" si="72"/>
        <v>Klik</v>
      </c>
    </row>
    <row r="4639" spans="1:4" x14ac:dyDescent="0.25">
      <c r="A4639" t="s">
        <v>7530</v>
      </c>
      <c r="B4639" t="s">
        <v>1053</v>
      </c>
      <c r="C4639" t="s">
        <v>1054</v>
      </c>
      <c r="D4639" s="6" t="str">
        <f t="shared" si="72"/>
        <v>Klik</v>
      </c>
    </row>
    <row r="4640" spans="1:4" x14ac:dyDescent="0.25">
      <c r="A4640" t="s">
        <v>7660</v>
      </c>
      <c r="B4640" t="s">
        <v>2139</v>
      </c>
      <c r="C4640" t="s">
        <v>2140</v>
      </c>
      <c r="D4640" s="6" t="str">
        <f t="shared" si="72"/>
        <v>Klik</v>
      </c>
    </row>
    <row r="4641" spans="1:4" x14ac:dyDescent="0.25">
      <c r="A4641" t="s">
        <v>7193</v>
      </c>
      <c r="B4641" t="s">
        <v>2405</v>
      </c>
      <c r="C4641" t="s">
        <v>2406</v>
      </c>
      <c r="D4641" s="6" t="str">
        <f t="shared" si="72"/>
        <v>Klik</v>
      </c>
    </row>
    <row r="4642" spans="1:4" x14ac:dyDescent="0.25">
      <c r="A4642" t="s">
        <v>4992</v>
      </c>
      <c r="B4642" t="s">
        <v>4992</v>
      </c>
      <c r="C4642" s="1" t="s">
        <v>4993</v>
      </c>
      <c r="D4642" s="6" t="str">
        <f t="shared" si="72"/>
        <v>Klik</v>
      </c>
    </row>
    <row r="4643" spans="1:4" x14ac:dyDescent="0.25">
      <c r="A4643" t="s">
        <v>6740</v>
      </c>
      <c r="B4643" t="s">
        <v>6740</v>
      </c>
      <c r="C4643" s="1" t="s">
        <v>6741</v>
      </c>
      <c r="D4643" s="6" t="str">
        <f t="shared" si="72"/>
        <v>Klik</v>
      </c>
    </row>
    <row r="4644" spans="1:4" x14ac:dyDescent="0.25">
      <c r="A4644" s="9" t="s">
        <v>7055</v>
      </c>
      <c r="B4644" t="s">
        <v>881</v>
      </c>
      <c r="C4644" t="s">
        <v>882</v>
      </c>
      <c r="D4644" s="6" t="str">
        <f t="shared" si="72"/>
        <v>Klik</v>
      </c>
    </row>
    <row r="4645" spans="1:4" x14ac:dyDescent="0.25">
      <c r="A4645" s="9" t="s">
        <v>61</v>
      </c>
      <c r="B4645" t="s">
        <v>61</v>
      </c>
      <c r="C4645" s="7" t="s">
        <v>62</v>
      </c>
      <c r="D4645" s="6" t="str">
        <f t="shared" si="72"/>
        <v>Klik</v>
      </c>
    </row>
  </sheetData>
  <sortState xmlns:xlrd2="http://schemas.microsoft.com/office/spreadsheetml/2017/richdata2" ref="A2:D4645">
    <sortCondition ref="A2:A4645"/>
  </sortState>
  <hyperlinks>
    <hyperlink ref="C4645" r:id="rId1" xr:uid="{00000000-0004-0000-0000-000000000000}"/>
  </hyperlinks>
  <pageMargins left="0.7" right="0.7" top="0.75" bottom="0.75" header="0.3" footer="0.3"/>
  <pageSetup paperSize="9" orientation="portrait" horizontalDpi="1200" verticalDpi="12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BC3DF-35EF-4574-A46B-4A2E457B6ECB}">
  <dimension ref="A1:J3403"/>
  <sheetViews>
    <sheetView tabSelected="1" topLeftCell="D1" workbookViewId="0">
      <selection activeCell="E1627" sqref="E1627"/>
    </sheetView>
  </sheetViews>
  <sheetFormatPr defaultRowHeight="15.75" customHeight="1" x14ac:dyDescent="0.25"/>
  <cols>
    <col min="1" max="1" width="76.28515625" style="10" customWidth="1"/>
    <col min="2" max="2" width="23" style="10" customWidth="1"/>
    <col min="3" max="5" width="76.28515625" style="10" customWidth="1"/>
    <col min="6" max="6" width="4.7109375" style="12" customWidth="1"/>
    <col min="7" max="7" width="93.42578125" style="10" customWidth="1"/>
    <col min="8" max="16384" width="9.140625" style="10"/>
  </cols>
  <sheetData>
    <row r="1" spans="1:10" s="11" customFormat="1" ht="15.75" customHeight="1" x14ac:dyDescent="0.25">
      <c r="A1" s="11" t="s">
        <v>8026</v>
      </c>
      <c r="B1" s="11" t="s">
        <v>8028</v>
      </c>
      <c r="C1" s="11" t="s">
        <v>9934</v>
      </c>
      <c r="D1" s="11" t="s">
        <v>16416</v>
      </c>
      <c r="E1" s="11" t="s">
        <v>23824</v>
      </c>
      <c r="F1" s="13" t="s">
        <v>23828</v>
      </c>
      <c r="G1" s="11" t="s">
        <v>9935</v>
      </c>
    </row>
    <row r="2" spans="1:10" s="19" customFormat="1" ht="15.75" customHeight="1" x14ac:dyDescent="0.25">
      <c r="A2" s="10" t="s">
        <v>2750</v>
      </c>
      <c r="B2" s="10" t="s">
        <v>2749</v>
      </c>
      <c r="C2" s="10" t="s">
        <v>8581</v>
      </c>
      <c r="D2" s="10" t="s">
        <v>19266</v>
      </c>
      <c r="E2" s="18"/>
      <c r="F2" s="20">
        <f>LEN(E2)</f>
        <v>0</v>
      </c>
      <c r="G2" s="10" t="s">
        <v>14264</v>
      </c>
      <c r="H2" s="10"/>
      <c r="I2" s="10"/>
      <c r="J2" s="10"/>
    </row>
    <row r="3" spans="1:10" s="18" customFormat="1" ht="15.75" customHeight="1" x14ac:dyDescent="0.25">
      <c r="A3" s="10" t="s">
        <v>6449</v>
      </c>
      <c r="B3" s="10" t="s">
        <v>6448</v>
      </c>
      <c r="C3" s="10" t="s">
        <v>8734</v>
      </c>
      <c r="D3" s="10" t="s">
        <v>19372</v>
      </c>
      <c r="F3" s="20">
        <f>LEN(E3)</f>
        <v>0</v>
      </c>
      <c r="G3" s="10" t="s">
        <v>14342</v>
      </c>
      <c r="H3" s="10"/>
      <c r="I3" s="10"/>
      <c r="J3" s="10"/>
    </row>
    <row r="4" spans="1:10" s="18" customFormat="1" ht="15.75" customHeight="1" x14ac:dyDescent="0.25">
      <c r="A4" s="10" t="s">
        <v>1300</v>
      </c>
      <c r="B4" s="10" t="s">
        <v>1299</v>
      </c>
      <c r="C4" s="10" t="s">
        <v>11945</v>
      </c>
      <c r="D4" s="10" t="s">
        <v>19789</v>
      </c>
      <c r="F4" s="20">
        <f>LEN(E4)</f>
        <v>0</v>
      </c>
      <c r="G4" s="10" t="s">
        <v>15845</v>
      </c>
      <c r="H4" s="10"/>
      <c r="I4" s="10"/>
      <c r="J4" s="10"/>
    </row>
    <row r="5" spans="1:10" s="18" customFormat="1" ht="15.75" customHeight="1" x14ac:dyDescent="0.25">
      <c r="A5" s="10" t="s">
        <v>410</v>
      </c>
      <c r="B5" s="10" t="s">
        <v>409</v>
      </c>
      <c r="C5" s="10" t="s">
        <v>15885</v>
      </c>
      <c r="D5" s="10" t="s">
        <v>20055</v>
      </c>
      <c r="F5" s="20">
        <f>LEN(E5)</f>
        <v>0</v>
      </c>
      <c r="G5" s="10" t="s">
        <v>15845</v>
      </c>
      <c r="H5" s="10"/>
      <c r="I5" s="10"/>
      <c r="J5" s="10"/>
    </row>
    <row r="6" spans="1:10" s="18" customFormat="1" ht="15.75" customHeight="1" x14ac:dyDescent="0.25">
      <c r="A6" s="10" t="s">
        <v>4245</v>
      </c>
      <c r="B6" s="10" t="s">
        <v>4244</v>
      </c>
      <c r="C6" s="10" t="s">
        <v>9480</v>
      </c>
      <c r="D6" s="10" t="s">
        <v>20145</v>
      </c>
      <c r="F6" s="20">
        <f>LEN(E6)</f>
        <v>0</v>
      </c>
      <c r="G6" s="10" t="s">
        <v>15845</v>
      </c>
      <c r="H6" s="10"/>
      <c r="I6" s="10"/>
      <c r="J6" s="10"/>
    </row>
    <row r="7" spans="1:10" s="18" customFormat="1" ht="15.75" customHeight="1" x14ac:dyDescent="0.25">
      <c r="A7" s="10" t="s">
        <v>6497</v>
      </c>
      <c r="B7" s="10" t="s">
        <v>6496</v>
      </c>
      <c r="C7" s="10" t="s">
        <v>11945</v>
      </c>
      <c r="D7" s="10" t="s">
        <v>15985</v>
      </c>
      <c r="F7" s="20">
        <f>LEN(E7)</f>
        <v>0</v>
      </c>
      <c r="G7" s="10" t="s">
        <v>13908</v>
      </c>
      <c r="H7" s="10"/>
      <c r="I7" s="10"/>
      <c r="J7" s="10"/>
    </row>
    <row r="8" spans="1:10" s="18" customFormat="1" ht="15.75" customHeight="1" x14ac:dyDescent="0.25">
      <c r="A8" s="10" t="s">
        <v>482</v>
      </c>
      <c r="B8" s="10" t="s">
        <v>481</v>
      </c>
      <c r="C8" s="10" t="s">
        <v>9674</v>
      </c>
      <c r="D8" s="10" t="s">
        <v>11791</v>
      </c>
      <c r="F8" s="20">
        <f>LEN(E8)</f>
        <v>0</v>
      </c>
      <c r="G8" s="10" t="s">
        <v>15845</v>
      </c>
      <c r="H8" s="10"/>
      <c r="I8" s="10"/>
      <c r="J8" s="10"/>
    </row>
    <row r="9" spans="1:10" s="18" customFormat="1" ht="15.75" customHeight="1" x14ac:dyDescent="0.25">
      <c r="A9" s="18" t="s">
        <v>840</v>
      </c>
      <c r="B9" s="18" t="s">
        <v>839</v>
      </c>
      <c r="C9" s="18" t="s">
        <v>8838</v>
      </c>
      <c r="D9" s="18" t="s">
        <v>19460</v>
      </c>
      <c r="F9" s="20">
        <f>LEN(E9)</f>
        <v>0</v>
      </c>
      <c r="G9" s="18" t="s">
        <v>15709</v>
      </c>
    </row>
    <row r="10" spans="1:10" s="18" customFormat="1" ht="15.75" customHeight="1" x14ac:dyDescent="0.25">
      <c r="A10" s="18" t="s">
        <v>6192</v>
      </c>
      <c r="B10" s="18" t="s">
        <v>6191</v>
      </c>
      <c r="C10" s="18" t="s">
        <v>8327</v>
      </c>
      <c r="D10" s="18" t="s">
        <v>19520</v>
      </c>
      <c r="F10" s="20">
        <f>LEN(E10)</f>
        <v>0</v>
      </c>
      <c r="G10" s="18" t="s">
        <v>13818</v>
      </c>
    </row>
    <row r="11" spans="1:10" s="19" customFormat="1" ht="15.75" customHeight="1" x14ac:dyDescent="0.25">
      <c r="A11" s="18" t="s">
        <v>1675</v>
      </c>
      <c r="B11" s="18" t="s">
        <v>1674</v>
      </c>
      <c r="C11" s="18" t="s">
        <v>11945</v>
      </c>
      <c r="D11" s="18" t="s">
        <v>19538</v>
      </c>
      <c r="E11" s="18"/>
      <c r="F11" s="20">
        <f>LEN(E11)</f>
        <v>0</v>
      </c>
      <c r="G11" s="18" t="s">
        <v>13611</v>
      </c>
      <c r="H11" s="18"/>
      <c r="I11" s="18"/>
      <c r="J11" s="18"/>
    </row>
    <row r="12" spans="1:10" ht="15.75" customHeight="1" x14ac:dyDescent="0.25">
      <c r="A12" s="18" t="s">
        <v>4647</v>
      </c>
      <c r="B12" s="18" t="s">
        <v>4646</v>
      </c>
      <c r="C12" s="18" t="s">
        <v>8947</v>
      </c>
      <c r="D12" s="18" t="s">
        <v>19582</v>
      </c>
      <c r="E12" s="18"/>
      <c r="F12" s="20">
        <f>LEN(E12)</f>
        <v>0</v>
      </c>
      <c r="G12" s="18" t="s">
        <v>15093</v>
      </c>
      <c r="H12" s="18"/>
      <c r="I12" s="18"/>
      <c r="J12" s="18"/>
    </row>
    <row r="13" spans="1:10" ht="15.75" customHeight="1" x14ac:dyDescent="0.25">
      <c r="A13" s="18" t="s">
        <v>4135</v>
      </c>
      <c r="B13" s="18" t="s">
        <v>4134</v>
      </c>
      <c r="C13" s="18" t="s">
        <v>8971</v>
      </c>
      <c r="D13" s="18" t="s">
        <v>19623</v>
      </c>
      <c r="E13" s="18"/>
      <c r="F13" s="20">
        <f>LEN(E13)</f>
        <v>0</v>
      </c>
      <c r="G13" s="18" t="s">
        <v>15494</v>
      </c>
      <c r="H13" s="18"/>
      <c r="I13" s="18"/>
      <c r="J13" s="18"/>
    </row>
    <row r="14" spans="1:10" ht="15.75" customHeight="1" x14ac:dyDescent="0.25">
      <c r="A14" s="18" t="s">
        <v>3015</v>
      </c>
      <c r="B14" s="18" t="s">
        <v>3014</v>
      </c>
      <c r="C14" s="18" t="s">
        <v>9104</v>
      </c>
      <c r="D14" s="18" t="s">
        <v>19820</v>
      </c>
      <c r="E14" s="18"/>
      <c r="F14" s="20">
        <f>LEN(E14)</f>
        <v>0</v>
      </c>
      <c r="G14" s="18" t="s">
        <v>14482</v>
      </c>
      <c r="H14" s="18"/>
      <c r="I14" s="18"/>
      <c r="J14" s="18"/>
    </row>
    <row r="15" spans="1:10" ht="15.75" customHeight="1" x14ac:dyDescent="0.25">
      <c r="A15" s="18" t="s">
        <v>992</v>
      </c>
      <c r="B15" s="18" t="s">
        <v>991</v>
      </c>
      <c r="C15" s="18" t="s">
        <v>9532</v>
      </c>
      <c r="D15" s="18" t="s">
        <v>20166</v>
      </c>
      <c r="E15" s="18"/>
      <c r="F15" s="20">
        <f>LEN(E15)</f>
        <v>0</v>
      </c>
      <c r="G15" s="18" t="s">
        <v>15845</v>
      </c>
      <c r="H15" s="18"/>
      <c r="I15" s="18"/>
      <c r="J15" s="18"/>
    </row>
    <row r="16" spans="1:10" s="18" customFormat="1" ht="15.75" customHeight="1" x14ac:dyDescent="0.25">
      <c r="A16" s="18" t="s">
        <v>1742</v>
      </c>
      <c r="B16" s="18" t="s">
        <v>1741</v>
      </c>
      <c r="C16" s="18" t="s">
        <v>9798</v>
      </c>
      <c r="D16" s="18" t="s">
        <v>20396</v>
      </c>
      <c r="F16" s="20">
        <f>LEN(E16)</f>
        <v>0</v>
      </c>
      <c r="G16" s="18" t="s">
        <v>14109</v>
      </c>
    </row>
    <row r="17" spans="1:10" ht="15.75" customHeight="1" x14ac:dyDescent="0.25">
      <c r="A17" s="18" t="s">
        <v>4189</v>
      </c>
      <c r="B17" s="18" t="s">
        <v>4188</v>
      </c>
      <c r="C17" s="18" t="s">
        <v>8820</v>
      </c>
      <c r="D17" s="18" t="s">
        <v>19445</v>
      </c>
      <c r="E17" s="18"/>
      <c r="F17" s="20">
        <f>LEN(E17)</f>
        <v>0</v>
      </c>
      <c r="G17" s="18" t="s">
        <v>13617</v>
      </c>
      <c r="H17" s="18"/>
      <c r="I17" s="18"/>
      <c r="J17" s="18"/>
    </row>
    <row r="18" spans="1:10" s="18" customFormat="1" ht="15.75" customHeight="1" x14ac:dyDescent="0.25">
      <c r="A18" s="10" t="s">
        <v>6663</v>
      </c>
      <c r="B18" s="10" t="s">
        <v>6662</v>
      </c>
      <c r="C18" s="10" t="s">
        <v>11945</v>
      </c>
      <c r="D18" s="10" t="s">
        <v>23829</v>
      </c>
      <c r="E18" s="10" t="s">
        <v>22433</v>
      </c>
      <c r="F18" s="20">
        <f>LEN(E18)</f>
        <v>2</v>
      </c>
      <c r="G18" s="10" t="s">
        <v>13750</v>
      </c>
      <c r="H18" s="10"/>
      <c r="I18" s="10"/>
      <c r="J18" s="10"/>
    </row>
    <row r="19" spans="1:10" ht="15.75" customHeight="1" x14ac:dyDescent="0.25">
      <c r="A19" s="10" t="s">
        <v>4903</v>
      </c>
      <c r="B19" s="10" t="s">
        <v>4902</v>
      </c>
      <c r="C19" s="10" t="s">
        <v>8050</v>
      </c>
      <c r="D19" s="10" t="s">
        <v>10502</v>
      </c>
      <c r="E19" s="10" t="s">
        <v>21000</v>
      </c>
      <c r="F19" s="20">
        <f>LEN(E19)</f>
        <v>4</v>
      </c>
      <c r="G19" s="10" t="s">
        <v>14294</v>
      </c>
    </row>
    <row r="20" spans="1:10" ht="15.75" customHeight="1" x14ac:dyDescent="0.25">
      <c r="A20" s="10" t="s">
        <v>3009</v>
      </c>
      <c r="B20" s="10" t="s">
        <v>3008</v>
      </c>
      <c r="C20" s="10" t="s">
        <v>11945</v>
      </c>
      <c r="D20" s="10" t="s">
        <v>16642</v>
      </c>
      <c r="E20" s="10" t="s">
        <v>20788</v>
      </c>
      <c r="F20" s="20">
        <f>LEN(E20)</f>
        <v>7</v>
      </c>
      <c r="G20" s="10" t="s">
        <v>13674</v>
      </c>
    </row>
    <row r="21" spans="1:10" ht="15.75" customHeight="1" x14ac:dyDescent="0.25">
      <c r="A21" s="10" t="s">
        <v>4415</v>
      </c>
      <c r="B21" s="10" t="s">
        <v>4414</v>
      </c>
      <c r="C21" s="10" t="s">
        <v>8455</v>
      </c>
      <c r="D21" s="10" t="s">
        <v>19156</v>
      </c>
      <c r="E21" s="10" t="s">
        <v>21574</v>
      </c>
      <c r="F21" s="20">
        <f>LEN(E21)</f>
        <v>7</v>
      </c>
      <c r="G21" s="10" t="s">
        <v>14933</v>
      </c>
    </row>
    <row r="22" spans="1:10" ht="15.75" customHeight="1" x14ac:dyDescent="0.25">
      <c r="A22" s="10" t="s">
        <v>2500</v>
      </c>
      <c r="B22" s="10" t="s">
        <v>2499</v>
      </c>
      <c r="C22" s="10" t="s">
        <v>9651</v>
      </c>
      <c r="D22" s="10" t="s">
        <v>20228</v>
      </c>
      <c r="E22" s="10" t="s">
        <v>23327</v>
      </c>
      <c r="F22" s="20">
        <f>LEN(E22)</f>
        <v>9</v>
      </c>
      <c r="G22" s="10" t="s">
        <v>16368</v>
      </c>
    </row>
    <row r="23" spans="1:10" ht="15.75" customHeight="1" x14ac:dyDescent="0.25">
      <c r="A23" s="10" t="s">
        <v>3265</v>
      </c>
      <c r="B23" s="10" t="s">
        <v>3264</v>
      </c>
      <c r="C23" s="10" t="s">
        <v>8858</v>
      </c>
      <c r="D23" s="10" t="s">
        <v>17120</v>
      </c>
      <c r="E23" s="10" t="s">
        <v>20915</v>
      </c>
      <c r="F23" s="20">
        <f>LEN(E23)</f>
        <v>10</v>
      </c>
      <c r="G23" s="10" t="s">
        <v>13870</v>
      </c>
    </row>
    <row r="24" spans="1:10" ht="15.75" customHeight="1" x14ac:dyDescent="0.25">
      <c r="A24" s="10" t="s">
        <v>5311</v>
      </c>
      <c r="B24" s="10" t="s">
        <v>5310</v>
      </c>
      <c r="C24" s="10" t="s">
        <v>16036</v>
      </c>
      <c r="D24" s="10" t="s">
        <v>10462</v>
      </c>
      <c r="E24" s="10" t="s">
        <v>22811</v>
      </c>
      <c r="F24" s="20">
        <f>LEN(E24)</f>
        <v>12</v>
      </c>
      <c r="G24" s="10" t="s">
        <v>14962</v>
      </c>
    </row>
    <row r="25" spans="1:10" ht="15.75" customHeight="1" x14ac:dyDescent="0.25">
      <c r="A25" s="10" t="s">
        <v>1446</v>
      </c>
      <c r="B25" s="10" t="s">
        <v>1445</v>
      </c>
      <c r="C25" s="10" t="s">
        <v>9835</v>
      </c>
      <c r="D25" s="10" t="s">
        <v>20441</v>
      </c>
      <c r="E25" s="10" t="s">
        <v>23636</v>
      </c>
      <c r="F25" s="20">
        <f>LEN(E25)</f>
        <v>12</v>
      </c>
      <c r="G25" s="10" t="s">
        <v>14111</v>
      </c>
    </row>
    <row r="26" spans="1:10" ht="15.75" customHeight="1" x14ac:dyDescent="0.25">
      <c r="A26" s="10" t="s">
        <v>280</v>
      </c>
      <c r="B26" s="10" t="s">
        <v>279</v>
      </c>
      <c r="C26" s="10" t="s">
        <v>9819</v>
      </c>
      <c r="D26" s="10" t="s">
        <v>10179</v>
      </c>
      <c r="E26" s="10" t="s">
        <v>23607</v>
      </c>
      <c r="F26" s="20">
        <f>LEN(E26)</f>
        <v>14</v>
      </c>
      <c r="G26" s="10" t="s">
        <v>14782</v>
      </c>
    </row>
    <row r="27" spans="1:10" ht="15.75" customHeight="1" x14ac:dyDescent="0.25">
      <c r="A27" s="10" t="s">
        <v>3861</v>
      </c>
      <c r="B27" s="10" t="s">
        <v>3860</v>
      </c>
      <c r="C27" s="10" t="s">
        <v>8130</v>
      </c>
      <c r="D27" s="10" t="s">
        <v>10286</v>
      </c>
      <c r="E27" s="10" t="s">
        <v>21109</v>
      </c>
      <c r="F27" s="20">
        <f>LEN(E27)</f>
        <v>16</v>
      </c>
      <c r="G27" s="10" t="s">
        <v>15363</v>
      </c>
    </row>
    <row r="28" spans="1:10" ht="15.75" customHeight="1" x14ac:dyDescent="0.25">
      <c r="A28" s="10" t="s">
        <v>3147</v>
      </c>
      <c r="B28" s="10" t="s">
        <v>3146</v>
      </c>
      <c r="C28" s="10" t="s">
        <v>9627</v>
      </c>
      <c r="D28" s="10" t="s">
        <v>20215</v>
      </c>
      <c r="E28" s="10" t="s">
        <v>23299</v>
      </c>
      <c r="F28" s="20">
        <f>LEN(E28)</f>
        <v>17</v>
      </c>
      <c r="G28" s="10" t="s">
        <v>13493</v>
      </c>
    </row>
    <row r="29" spans="1:10" ht="15.75" customHeight="1" x14ac:dyDescent="0.25">
      <c r="A29" s="10" t="s">
        <v>5770</v>
      </c>
      <c r="B29" s="10" t="s">
        <v>5769</v>
      </c>
      <c r="C29" s="10" t="s">
        <v>9628</v>
      </c>
      <c r="D29" s="10" t="s">
        <v>20216</v>
      </c>
      <c r="E29" s="10" t="s">
        <v>23299</v>
      </c>
      <c r="F29" s="20">
        <f>LEN(E29)</f>
        <v>17</v>
      </c>
      <c r="G29" s="10" t="s">
        <v>14471</v>
      </c>
    </row>
    <row r="30" spans="1:10" ht="15.75" customHeight="1" x14ac:dyDescent="0.25">
      <c r="A30" s="10" t="s">
        <v>5670</v>
      </c>
      <c r="B30" s="10" t="s">
        <v>5669</v>
      </c>
      <c r="C30" s="10" t="s">
        <v>9630</v>
      </c>
      <c r="D30" s="10" t="s">
        <v>20218</v>
      </c>
      <c r="E30" s="10" t="s">
        <v>23299</v>
      </c>
      <c r="F30" s="20">
        <f>LEN(E30)</f>
        <v>17</v>
      </c>
      <c r="G30" s="10" t="s">
        <v>13495</v>
      </c>
    </row>
    <row r="31" spans="1:10" ht="15.75" customHeight="1" x14ac:dyDescent="0.25">
      <c r="A31" s="10" t="s">
        <v>1362</v>
      </c>
      <c r="B31" s="10" t="s">
        <v>1361</v>
      </c>
      <c r="C31" s="10" t="s">
        <v>9631</v>
      </c>
      <c r="D31" s="10" t="s">
        <v>20219</v>
      </c>
      <c r="E31" s="10" t="s">
        <v>23299</v>
      </c>
      <c r="F31" s="20">
        <f>LEN(E31)</f>
        <v>17</v>
      </c>
      <c r="G31" s="10" t="s">
        <v>13494</v>
      </c>
    </row>
    <row r="32" spans="1:10" ht="15.75" customHeight="1" x14ac:dyDescent="0.25">
      <c r="A32" s="10" t="s">
        <v>1386</v>
      </c>
      <c r="B32" s="10" t="s">
        <v>1385</v>
      </c>
      <c r="C32" s="10" t="s">
        <v>9633</v>
      </c>
      <c r="D32" s="10" t="s">
        <v>20221</v>
      </c>
      <c r="E32" s="10" t="s">
        <v>23299</v>
      </c>
      <c r="F32" s="20">
        <f>LEN(E32)</f>
        <v>17</v>
      </c>
      <c r="G32" s="10" t="s">
        <v>13540</v>
      </c>
    </row>
    <row r="33" spans="1:7" ht="15.75" customHeight="1" x14ac:dyDescent="0.25">
      <c r="A33" s="10" t="s">
        <v>1986</v>
      </c>
      <c r="B33" s="10" t="s">
        <v>1985</v>
      </c>
      <c r="C33" s="10" t="s">
        <v>11945</v>
      </c>
      <c r="D33" s="10" t="s">
        <v>19411</v>
      </c>
      <c r="E33" s="10" t="s">
        <v>21987</v>
      </c>
      <c r="F33" s="20">
        <f>LEN(E33)</f>
        <v>17</v>
      </c>
      <c r="G33" s="10" t="s">
        <v>15024</v>
      </c>
    </row>
    <row r="34" spans="1:7" ht="15.75" customHeight="1" x14ac:dyDescent="0.25">
      <c r="A34" s="10" t="s">
        <v>6717</v>
      </c>
      <c r="B34" s="10" t="s">
        <v>6716</v>
      </c>
      <c r="C34" s="10" t="s">
        <v>9575</v>
      </c>
      <c r="D34" s="10" t="s">
        <v>13092</v>
      </c>
      <c r="E34" s="10" t="s">
        <v>23230</v>
      </c>
      <c r="F34" s="20">
        <f>LEN(E34)</f>
        <v>18</v>
      </c>
      <c r="G34" s="10" t="s">
        <v>14632</v>
      </c>
    </row>
    <row r="35" spans="1:7" ht="15.75" customHeight="1" x14ac:dyDescent="0.25">
      <c r="A35" s="10" t="s">
        <v>1198</v>
      </c>
      <c r="B35" s="10" t="s">
        <v>1197</v>
      </c>
      <c r="C35" s="10" t="s">
        <v>8188</v>
      </c>
      <c r="D35" s="10" t="s">
        <v>10648</v>
      </c>
      <c r="E35" s="10" t="s">
        <v>21178</v>
      </c>
      <c r="F35" s="20">
        <f>LEN(E35)</f>
        <v>19</v>
      </c>
      <c r="G35" s="10" t="s">
        <v>15581</v>
      </c>
    </row>
    <row r="36" spans="1:7" ht="15.75" customHeight="1" x14ac:dyDescent="0.25">
      <c r="A36" s="10" t="s">
        <v>4261</v>
      </c>
      <c r="B36" s="10" t="s">
        <v>4260</v>
      </c>
      <c r="C36" s="10" t="s">
        <v>9927</v>
      </c>
      <c r="D36" s="10" t="s">
        <v>20548</v>
      </c>
      <c r="E36" s="10" t="s">
        <v>23801</v>
      </c>
      <c r="F36" s="20">
        <f>LEN(E36)</f>
        <v>19</v>
      </c>
      <c r="G36" s="10" t="s">
        <v>15845</v>
      </c>
    </row>
    <row r="37" spans="1:7" ht="15.75" customHeight="1" x14ac:dyDescent="0.25">
      <c r="A37" s="10" t="s">
        <v>6238</v>
      </c>
      <c r="B37" s="10" t="s">
        <v>6237</v>
      </c>
      <c r="C37" s="10" t="s">
        <v>8187</v>
      </c>
      <c r="D37" s="10" t="s">
        <v>16072</v>
      </c>
      <c r="E37" s="10" t="s">
        <v>21177</v>
      </c>
      <c r="F37" s="20">
        <f>LEN(E37)</f>
        <v>21</v>
      </c>
      <c r="G37" s="10" t="s">
        <v>13152</v>
      </c>
    </row>
    <row r="38" spans="1:7" ht="15.75" customHeight="1" x14ac:dyDescent="0.25">
      <c r="A38" s="10" t="s">
        <v>322</v>
      </c>
      <c r="B38" s="10" t="s">
        <v>321</v>
      </c>
      <c r="C38" s="10" t="s">
        <v>11945</v>
      </c>
      <c r="D38" s="10" t="s">
        <v>12409</v>
      </c>
      <c r="E38" s="10" t="s">
        <v>21563</v>
      </c>
      <c r="F38" s="20">
        <f>LEN(E38)</f>
        <v>21</v>
      </c>
      <c r="G38" s="10" t="s">
        <v>13778</v>
      </c>
    </row>
    <row r="39" spans="1:7" ht="15.75" customHeight="1" x14ac:dyDescent="0.25">
      <c r="A39" s="10" t="s">
        <v>760</v>
      </c>
      <c r="B39" s="10" t="s">
        <v>759</v>
      </c>
      <c r="C39" s="10" t="s">
        <v>9483</v>
      </c>
      <c r="D39" s="10" t="s">
        <v>10429</v>
      </c>
      <c r="E39" s="10" t="s">
        <v>23118</v>
      </c>
      <c r="F39" s="20">
        <f>LEN(E39)</f>
        <v>21</v>
      </c>
      <c r="G39" s="10" t="s">
        <v>14817</v>
      </c>
    </row>
    <row r="40" spans="1:7" ht="15.75" customHeight="1" x14ac:dyDescent="0.25">
      <c r="A40" s="10" t="s">
        <v>1136</v>
      </c>
      <c r="B40" s="10" t="s">
        <v>1135</v>
      </c>
      <c r="C40" s="10" t="s">
        <v>11945</v>
      </c>
      <c r="D40" s="10" t="s">
        <v>18809</v>
      </c>
      <c r="E40" s="10" t="s">
        <v>21055</v>
      </c>
      <c r="F40" s="20">
        <f>LEN(E40)</f>
        <v>21</v>
      </c>
      <c r="G40" s="10" t="s">
        <v>17240</v>
      </c>
    </row>
    <row r="41" spans="1:7" ht="15.75" customHeight="1" x14ac:dyDescent="0.25">
      <c r="A41" s="10" t="s">
        <v>3875</v>
      </c>
      <c r="B41" s="10" t="s">
        <v>3874</v>
      </c>
      <c r="C41" s="10" t="s">
        <v>9046</v>
      </c>
      <c r="D41" s="10" t="s">
        <v>19694</v>
      </c>
      <c r="E41" s="10" t="s">
        <v>22378</v>
      </c>
      <c r="F41" s="20">
        <f>LEN(E41)</f>
        <v>21</v>
      </c>
      <c r="G41" s="10" t="s">
        <v>14514</v>
      </c>
    </row>
    <row r="42" spans="1:7" ht="15.75" customHeight="1" x14ac:dyDescent="0.25">
      <c r="A42" s="10" t="s">
        <v>1054</v>
      </c>
      <c r="B42" s="10" t="s">
        <v>1053</v>
      </c>
      <c r="C42" s="10" t="s">
        <v>11945</v>
      </c>
      <c r="D42" s="10" t="s">
        <v>20337</v>
      </c>
      <c r="E42" s="10" t="s">
        <v>23502</v>
      </c>
      <c r="F42" s="20">
        <f>LEN(E42)</f>
        <v>22</v>
      </c>
      <c r="G42" s="10" t="s">
        <v>13459</v>
      </c>
    </row>
    <row r="43" spans="1:7" ht="15.75" customHeight="1" x14ac:dyDescent="0.25">
      <c r="A43" s="10" t="s">
        <v>6188</v>
      </c>
      <c r="B43" s="10" t="s">
        <v>6187</v>
      </c>
      <c r="C43" s="10" t="s">
        <v>11945</v>
      </c>
      <c r="D43" s="10" t="s">
        <v>13014</v>
      </c>
      <c r="E43" s="10" t="s">
        <v>23345</v>
      </c>
      <c r="F43" s="20">
        <f>LEN(E43)</f>
        <v>22</v>
      </c>
      <c r="G43" s="10" t="s">
        <v>16330</v>
      </c>
    </row>
    <row r="44" spans="1:7" ht="15.75" customHeight="1" x14ac:dyDescent="0.25">
      <c r="A44" s="10" t="s">
        <v>1918</v>
      </c>
      <c r="B44" s="10" t="s">
        <v>1917</v>
      </c>
      <c r="C44" s="10" t="s">
        <v>8749</v>
      </c>
      <c r="D44" s="10" t="s">
        <v>11776</v>
      </c>
      <c r="E44" s="10" t="s">
        <v>21943</v>
      </c>
      <c r="F44" s="20">
        <f>LEN(E44)</f>
        <v>23</v>
      </c>
      <c r="G44" s="10" t="s">
        <v>15266</v>
      </c>
    </row>
    <row r="45" spans="1:7" ht="15.75" customHeight="1" x14ac:dyDescent="0.25">
      <c r="A45" s="10" t="s">
        <v>6186</v>
      </c>
      <c r="B45" s="10" t="s">
        <v>6185</v>
      </c>
      <c r="C45" s="10" t="s">
        <v>9920</v>
      </c>
      <c r="D45" s="10" t="s">
        <v>11168</v>
      </c>
      <c r="E45" s="10" t="s">
        <v>23790</v>
      </c>
      <c r="F45" s="20">
        <f>LEN(E45)</f>
        <v>23</v>
      </c>
      <c r="G45" s="10" t="s">
        <v>15845</v>
      </c>
    </row>
    <row r="46" spans="1:7" ht="15.75" customHeight="1" x14ac:dyDescent="0.25">
      <c r="A46" s="10" t="s">
        <v>4413</v>
      </c>
      <c r="B46" s="10" t="s">
        <v>4412</v>
      </c>
      <c r="C46" s="10" t="s">
        <v>8324</v>
      </c>
      <c r="D46" s="10" t="s">
        <v>19020</v>
      </c>
      <c r="E46" s="10" t="s">
        <v>21387</v>
      </c>
      <c r="F46" s="20">
        <f>LEN(E46)</f>
        <v>23</v>
      </c>
      <c r="G46" s="10" t="s">
        <v>13764</v>
      </c>
    </row>
    <row r="47" spans="1:7" ht="15.75" customHeight="1" x14ac:dyDescent="0.25">
      <c r="A47" s="10" t="s">
        <v>2060</v>
      </c>
      <c r="B47" s="10" t="s">
        <v>2059</v>
      </c>
      <c r="C47" s="10" t="s">
        <v>9216</v>
      </c>
      <c r="D47" s="10" t="s">
        <v>11003</v>
      </c>
      <c r="E47" s="10" t="s">
        <v>22686</v>
      </c>
      <c r="F47" s="20">
        <f>LEN(E47)</f>
        <v>23</v>
      </c>
      <c r="G47" s="10" t="s">
        <v>13635</v>
      </c>
    </row>
    <row r="48" spans="1:7" ht="15.75" customHeight="1" x14ac:dyDescent="0.25">
      <c r="A48" s="10" t="s">
        <v>4163</v>
      </c>
      <c r="B48" s="10" t="s">
        <v>4162</v>
      </c>
      <c r="C48" s="10" t="s">
        <v>9544</v>
      </c>
      <c r="D48" s="10" t="s">
        <v>20243</v>
      </c>
      <c r="E48" s="10" t="s">
        <v>23351</v>
      </c>
      <c r="F48" s="20">
        <f>LEN(E48)</f>
        <v>23</v>
      </c>
      <c r="G48" s="10" t="s">
        <v>16367</v>
      </c>
    </row>
    <row r="49" spans="1:10" ht="15.75" customHeight="1" x14ac:dyDescent="0.25">
      <c r="A49" s="10" t="s">
        <v>3239</v>
      </c>
      <c r="B49" s="10" t="s">
        <v>3238</v>
      </c>
      <c r="C49" s="10" t="s">
        <v>9828</v>
      </c>
      <c r="D49" s="10" t="s">
        <v>10051</v>
      </c>
      <c r="E49" s="10" t="s">
        <v>23626</v>
      </c>
      <c r="F49" s="20">
        <f>LEN(E49)</f>
        <v>23</v>
      </c>
      <c r="G49" s="10" t="s">
        <v>15781</v>
      </c>
    </row>
    <row r="50" spans="1:10" ht="15.75" customHeight="1" x14ac:dyDescent="0.25">
      <c r="A50" s="10" t="s">
        <v>5940</v>
      </c>
      <c r="B50" s="10" t="s">
        <v>5939</v>
      </c>
      <c r="C50" s="10" t="s">
        <v>16052</v>
      </c>
      <c r="D50" s="10" t="s">
        <v>16445</v>
      </c>
      <c r="E50" s="10" t="s">
        <v>20682</v>
      </c>
      <c r="F50" s="20">
        <f>LEN(E50)</f>
        <v>24</v>
      </c>
      <c r="G50" s="10" t="s">
        <v>15119</v>
      </c>
    </row>
    <row r="51" spans="1:10" ht="15.75" customHeight="1" x14ac:dyDescent="0.25">
      <c r="A51" s="10" t="s">
        <v>5165</v>
      </c>
      <c r="B51" s="10" t="s">
        <v>5164</v>
      </c>
      <c r="C51" s="10" t="s">
        <v>16157</v>
      </c>
      <c r="D51" s="10" t="s">
        <v>11215</v>
      </c>
      <c r="E51" s="10" t="s">
        <v>22256</v>
      </c>
      <c r="F51" s="20">
        <f>LEN(E51)</f>
        <v>24</v>
      </c>
      <c r="G51" s="10" t="s">
        <v>15271</v>
      </c>
    </row>
    <row r="52" spans="1:10" ht="15.75" customHeight="1" x14ac:dyDescent="0.25">
      <c r="A52" s="10" t="s">
        <v>850</v>
      </c>
      <c r="B52" s="10" t="s">
        <v>849</v>
      </c>
      <c r="C52" s="10" t="s">
        <v>11945</v>
      </c>
      <c r="D52" s="10" t="s">
        <v>20239</v>
      </c>
      <c r="E52" s="10" t="s">
        <v>23343</v>
      </c>
      <c r="F52" s="20">
        <f>LEN(E52)</f>
        <v>24</v>
      </c>
      <c r="G52" s="10" t="s">
        <v>16329</v>
      </c>
    </row>
    <row r="53" spans="1:10" ht="15.75" customHeight="1" x14ac:dyDescent="0.25">
      <c r="A53" s="10" t="s">
        <v>4289</v>
      </c>
      <c r="B53" s="10" t="s">
        <v>4288</v>
      </c>
      <c r="C53" s="10" t="s">
        <v>9754</v>
      </c>
      <c r="D53" s="10" t="s">
        <v>20339</v>
      </c>
      <c r="E53" s="10" t="s">
        <v>23508</v>
      </c>
      <c r="F53" s="20">
        <f>LEN(E53)</f>
        <v>25</v>
      </c>
      <c r="G53" s="10" t="s">
        <v>15582</v>
      </c>
    </row>
    <row r="54" spans="1:10" ht="15.75" customHeight="1" x14ac:dyDescent="0.25">
      <c r="A54" s="10" t="s">
        <v>2136</v>
      </c>
      <c r="B54" s="10" t="s">
        <v>2135</v>
      </c>
      <c r="C54" s="10" t="s">
        <v>11945</v>
      </c>
      <c r="D54" s="10" t="s">
        <v>19883</v>
      </c>
      <c r="E54" s="10" t="s">
        <v>22620</v>
      </c>
      <c r="F54" s="20">
        <f>LEN(E54)</f>
        <v>25</v>
      </c>
      <c r="G54" s="10" t="s">
        <v>15845</v>
      </c>
    </row>
    <row r="55" spans="1:10" ht="15.75" customHeight="1" x14ac:dyDescent="0.25">
      <c r="A55" s="10" t="s">
        <v>2256</v>
      </c>
      <c r="B55" s="10" t="s">
        <v>2255</v>
      </c>
      <c r="C55" s="10" t="s">
        <v>9443</v>
      </c>
      <c r="D55" s="10" t="s">
        <v>10131</v>
      </c>
      <c r="E55" s="10" t="s">
        <v>23069</v>
      </c>
      <c r="F55" s="20">
        <f>LEN(E55)</f>
        <v>25</v>
      </c>
      <c r="G55" s="10" t="s">
        <v>15134</v>
      </c>
    </row>
    <row r="56" spans="1:10" ht="15.75" customHeight="1" x14ac:dyDescent="0.25">
      <c r="A56" s="10" t="s">
        <v>2885</v>
      </c>
      <c r="B56" s="10" t="s">
        <v>2884</v>
      </c>
      <c r="C56" s="10" t="s">
        <v>9120</v>
      </c>
      <c r="D56" s="10" t="s">
        <v>19807</v>
      </c>
      <c r="E56" s="10" t="s">
        <v>22518</v>
      </c>
      <c r="F56" s="20">
        <f>LEN(E56)</f>
        <v>25</v>
      </c>
      <c r="G56" s="10" t="s">
        <v>15845</v>
      </c>
    </row>
    <row r="57" spans="1:10" ht="15.75" customHeight="1" x14ac:dyDescent="0.25">
      <c r="A57" s="10" t="s">
        <v>4429</v>
      </c>
      <c r="B57" s="10" t="s">
        <v>4428</v>
      </c>
      <c r="C57" s="10" t="s">
        <v>11945</v>
      </c>
      <c r="D57" s="10" t="s">
        <v>20130</v>
      </c>
      <c r="E57" s="10" t="s">
        <v>23058</v>
      </c>
      <c r="F57" s="20">
        <f>LEN(E57)</f>
        <v>26</v>
      </c>
      <c r="G57" s="10" t="s">
        <v>16325</v>
      </c>
    </row>
    <row r="58" spans="1:10" ht="15.75" customHeight="1" x14ac:dyDescent="0.25">
      <c r="A58" s="18" t="s">
        <v>1912</v>
      </c>
      <c r="B58" s="18" t="s">
        <v>1911</v>
      </c>
      <c r="C58" s="18" t="s">
        <v>8268</v>
      </c>
      <c r="D58" s="18" t="s">
        <v>18961</v>
      </c>
      <c r="E58" s="18" t="s">
        <v>21303</v>
      </c>
      <c r="F58" s="20">
        <f>LEN(E58)</f>
        <v>26</v>
      </c>
      <c r="G58" s="18" t="s">
        <v>14221</v>
      </c>
      <c r="H58" s="18"/>
      <c r="I58" s="18"/>
      <c r="J58" s="18"/>
    </row>
    <row r="59" spans="1:10" ht="15.75" customHeight="1" x14ac:dyDescent="0.25">
      <c r="A59" s="10" t="s">
        <v>5141</v>
      </c>
      <c r="B59" s="10" t="s">
        <v>5140</v>
      </c>
      <c r="C59" s="10" t="s">
        <v>9212</v>
      </c>
      <c r="D59" s="10" t="s">
        <v>19928</v>
      </c>
      <c r="E59" s="10" t="s">
        <v>22682</v>
      </c>
      <c r="F59" s="20">
        <f>LEN(E59)</f>
        <v>27</v>
      </c>
      <c r="G59" s="10" t="s">
        <v>15845</v>
      </c>
    </row>
    <row r="60" spans="1:10" ht="15.75" customHeight="1" x14ac:dyDescent="0.25">
      <c r="A60" s="10" t="s">
        <v>2780</v>
      </c>
      <c r="B60" s="10" t="s">
        <v>2779</v>
      </c>
      <c r="C60" s="10" t="s">
        <v>11945</v>
      </c>
      <c r="D60" s="10" t="s">
        <v>12919</v>
      </c>
      <c r="E60" s="10" t="s">
        <v>22838</v>
      </c>
      <c r="F60" s="20">
        <f>LEN(E60)</f>
        <v>27</v>
      </c>
      <c r="G60" s="10" t="s">
        <v>16323</v>
      </c>
    </row>
    <row r="61" spans="1:10" ht="15.75" customHeight="1" x14ac:dyDescent="0.25">
      <c r="A61" s="10" t="s">
        <v>3115</v>
      </c>
      <c r="B61" s="10" t="s">
        <v>3114</v>
      </c>
      <c r="C61" s="10" t="s">
        <v>8370</v>
      </c>
      <c r="D61" s="10" t="s">
        <v>19079</v>
      </c>
      <c r="E61" s="10" t="s">
        <v>21457</v>
      </c>
      <c r="F61" s="20">
        <f>LEN(E61)</f>
        <v>28</v>
      </c>
      <c r="G61" s="10" t="s">
        <v>13480</v>
      </c>
    </row>
    <row r="62" spans="1:10" ht="15.75" customHeight="1" x14ac:dyDescent="0.25">
      <c r="A62" s="10" t="s">
        <v>2818</v>
      </c>
      <c r="B62" s="10" t="s">
        <v>2817</v>
      </c>
      <c r="C62" s="10" t="s">
        <v>11945</v>
      </c>
      <c r="D62" s="10" t="s">
        <v>20062</v>
      </c>
      <c r="E62" s="10" t="s">
        <v>22894</v>
      </c>
      <c r="F62" s="20">
        <f>LEN(E62)</f>
        <v>28</v>
      </c>
      <c r="G62" s="10" t="s">
        <v>16324</v>
      </c>
    </row>
    <row r="63" spans="1:10" ht="15.75" customHeight="1" x14ac:dyDescent="0.25">
      <c r="A63" s="10" t="s">
        <v>3547</v>
      </c>
      <c r="B63" s="10" t="s">
        <v>3546</v>
      </c>
      <c r="C63" s="10" t="s">
        <v>9435</v>
      </c>
      <c r="D63" s="10" t="s">
        <v>16739</v>
      </c>
      <c r="E63" s="10" t="s">
        <v>20719</v>
      </c>
      <c r="F63" s="20">
        <f>LEN(E63)</f>
        <v>29</v>
      </c>
      <c r="G63" s="10" t="s">
        <v>15146</v>
      </c>
    </row>
    <row r="64" spans="1:10" ht="15.75" customHeight="1" x14ac:dyDescent="0.25">
      <c r="A64" s="10" t="s">
        <v>1836</v>
      </c>
      <c r="B64" s="10" t="s">
        <v>1835</v>
      </c>
      <c r="C64" s="10" t="s">
        <v>9834</v>
      </c>
      <c r="D64" s="10" t="s">
        <v>20438</v>
      </c>
      <c r="E64" s="10" t="s">
        <v>23633</v>
      </c>
      <c r="F64" s="20">
        <f>LEN(E64)</f>
        <v>29</v>
      </c>
      <c r="G64" s="10" t="s">
        <v>14349</v>
      </c>
    </row>
    <row r="65" spans="1:7" ht="15.75" customHeight="1" x14ac:dyDescent="0.25">
      <c r="A65" s="10" t="s">
        <v>2522</v>
      </c>
      <c r="B65" s="10" t="s">
        <v>2521</v>
      </c>
      <c r="C65" s="10" t="s">
        <v>16171</v>
      </c>
      <c r="D65" s="10" t="s">
        <v>18944</v>
      </c>
      <c r="E65" s="10" t="s">
        <v>21275</v>
      </c>
      <c r="F65" s="20">
        <f>LEN(E65)</f>
        <v>29</v>
      </c>
      <c r="G65" s="10" t="s">
        <v>13187</v>
      </c>
    </row>
    <row r="66" spans="1:7" ht="15.75" customHeight="1" x14ac:dyDescent="0.25">
      <c r="A66" s="10" t="s">
        <v>252</v>
      </c>
      <c r="B66" s="10" t="s">
        <v>251</v>
      </c>
      <c r="C66" s="10" t="s">
        <v>9183</v>
      </c>
      <c r="D66" s="10" t="s">
        <v>19901</v>
      </c>
      <c r="E66" s="10" t="s">
        <v>22642</v>
      </c>
      <c r="F66" s="20">
        <f>LEN(E66)</f>
        <v>29</v>
      </c>
      <c r="G66" s="10" t="s">
        <v>15598</v>
      </c>
    </row>
    <row r="67" spans="1:7" ht="15.75" customHeight="1" x14ac:dyDescent="0.25">
      <c r="A67" s="10" t="s">
        <v>3495</v>
      </c>
      <c r="B67" s="10" t="s">
        <v>3494</v>
      </c>
      <c r="C67" s="10" t="s">
        <v>9853</v>
      </c>
      <c r="D67" s="10" t="s">
        <v>20460</v>
      </c>
      <c r="E67" s="10" t="s">
        <v>23663</v>
      </c>
      <c r="F67" s="20">
        <f>LEN(E67)</f>
        <v>30</v>
      </c>
      <c r="G67" s="10" t="s">
        <v>15845</v>
      </c>
    </row>
    <row r="68" spans="1:7" ht="15.75" customHeight="1" x14ac:dyDescent="0.25">
      <c r="A68" s="10" t="s">
        <v>5896</v>
      </c>
      <c r="B68" s="10" t="s">
        <v>5895</v>
      </c>
      <c r="C68" s="10" t="s">
        <v>9546</v>
      </c>
      <c r="D68" s="10" t="s">
        <v>13072</v>
      </c>
      <c r="E68" s="10" t="s">
        <v>23199</v>
      </c>
      <c r="F68" s="20">
        <f>LEN(E68)</f>
        <v>30</v>
      </c>
      <c r="G68" s="10" t="s">
        <v>15603</v>
      </c>
    </row>
    <row r="69" spans="1:7" ht="15.75" customHeight="1" x14ac:dyDescent="0.25">
      <c r="A69" s="10" t="s">
        <v>3203</v>
      </c>
      <c r="B69" s="10" t="s">
        <v>3202</v>
      </c>
      <c r="C69" s="10" t="s">
        <v>9509</v>
      </c>
      <c r="D69" s="10" t="s">
        <v>10904</v>
      </c>
      <c r="E69" s="10" t="s">
        <v>23153</v>
      </c>
      <c r="F69" s="20">
        <f>LEN(E69)</f>
        <v>30</v>
      </c>
      <c r="G69" s="10" t="s">
        <v>15557</v>
      </c>
    </row>
    <row r="70" spans="1:7" ht="15.75" customHeight="1" x14ac:dyDescent="0.25">
      <c r="A70" s="10" t="s">
        <v>1040</v>
      </c>
      <c r="B70" s="10" t="s">
        <v>1039</v>
      </c>
      <c r="C70" s="10" t="s">
        <v>8846</v>
      </c>
      <c r="D70" s="10" t="s">
        <v>19470</v>
      </c>
      <c r="E70" s="10" t="s">
        <v>22055</v>
      </c>
      <c r="F70" s="20">
        <f>LEN(E70)</f>
        <v>30</v>
      </c>
      <c r="G70" s="10" t="s">
        <v>13547</v>
      </c>
    </row>
    <row r="71" spans="1:7" ht="15.75" customHeight="1" x14ac:dyDescent="0.25">
      <c r="A71" s="10" t="s">
        <v>4147</v>
      </c>
      <c r="B71" s="10" t="s">
        <v>4146</v>
      </c>
      <c r="C71" s="10" t="s">
        <v>8253</v>
      </c>
      <c r="D71" s="10" t="s">
        <v>18948</v>
      </c>
      <c r="E71" s="10" t="s">
        <v>21279</v>
      </c>
      <c r="F71" s="20">
        <f>LEN(E71)</f>
        <v>30</v>
      </c>
      <c r="G71" s="10" t="s">
        <v>14042</v>
      </c>
    </row>
    <row r="72" spans="1:7" ht="15.75" customHeight="1" x14ac:dyDescent="0.25">
      <c r="A72" s="10" t="s">
        <v>4613</v>
      </c>
      <c r="B72" s="10" t="s">
        <v>4612</v>
      </c>
      <c r="C72" s="10" t="s">
        <v>11945</v>
      </c>
      <c r="D72" s="10" t="s">
        <v>20328</v>
      </c>
      <c r="E72" s="10" t="s">
        <v>23489</v>
      </c>
      <c r="F72" s="20">
        <f>LEN(E72)</f>
        <v>31</v>
      </c>
      <c r="G72" s="10" t="s">
        <v>13855</v>
      </c>
    </row>
    <row r="73" spans="1:7" ht="15.75" customHeight="1" x14ac:dyDescent="0.25">
      <c r="A73" s="10" t="s">
        <v>6279</v>
      </c>
      <c r="B73" s="10" t="s">
        <v>6278</v>
      </c>
      <c r="C73" s="10" t="s">
        <v>8970</v>
      </c>
      <c r="D73" s="10" t="s">
        <v>19622</v>
      </c>
      <c r="E73" s="10" t="s">
        <v>22266</v>
      </c>
      <c r="F73" s="20">
        <f>LEN(E73)</f>
        <v>31</v>
      </c>
      <c r="G73" s="10" t="s">
        <v>14065</v>
      </c>
    </row>
    <row r="74" spans="1:7" ht="15.75" customHeight="1" x14ac:dyDescent="0.25">
      <c r="A74" s="10" t="s">
        <v>3447</v>
      </c>
      <c r="B74" s="10" t="s">
        <v>3446</v>
      </c>
      <c r="C74" s="10" t="s">
        <v>11945</v>
      </c>
      <c r="D74" s="10" t="s">
        <v>19633</v>
      </c>
      <c r="E74" s="10" t="s">
        <v>22277</v>
      </c>
      <c r="F74" s="20">
        <f>LEN(E74)</f>
        <v>31</v>
      </c>
      <c r="G74" s="10" t="s">
        <v>14188</v>
      </c>
    </row>
    <row r="75" spans="1:7" ht="15.75" customHeight="1" x14ac:dyDescent="0.25">
      <c r="A75" s="10" t="s">
        <v>916</v>
      </c>
      <c r="B75" s="10" t="s">
        <v>915</v>
      </c>
      <c r="C75" s="10" t="s">
        <v>11945</v>
      </c>
      <c r="D75" s="10" t="s">
        <v>12816</v>
      </c>
      <c r="E75" s="10" t="s">
        <v>22637</v>
      </c>
      <c r="F75" s="20">
        <f>LEN(E75)</f>
        <v>31</v>
      </c>
      <c r="G75" s="10" t="s">
        <v>14409</v>
      </c>
    </row>
    <row r="76" spans="1:7" ht="15.75" customHeight="1" x14ac:dyDescent="0.25">
      <c r="A76" s="10" t="s">
        <v>2680</v>
      </c>
      <c r="B76" s="10" t="s">
        <v>2679</v>
      </c>
      <c r="C76" s="10" t="s">
        <v>9426</v>
      </c>
      <c r="D76" s="10" t="s">
        <v>11505</v>
      </c>
      <c r="E76" s="10" t="s">
        <v>23050</v>
      </c>
      <c r="F76" s="20">
        <f>LEN(E76)</f>
        <v>31</v>
      </c>
      <c r="G76" s="10" t="s">
        <v>15397</v>
      </c>
    </row>
    <row r="77" spans="1:7" ht="15.75" customHeight="1" x14ac:dyDescent="0.25">
      <c r="A77" s="10" t="s">
        <v>3135</v>
      </c>
      <c r="B77" s="10" t="s">
        <v>3134</v>
      </c>
      <c r="C77" s="10" t="s">
        <v>8381</v>
      </c>
      <c r="D77" s="10" t="s">
        <v>19091</v>
      </c>
      <c r="E77" s="10" t="s">
        <v>21471</v>
      </c>
      <c r="F77" s="20">
        <f>LEN(E77)</f>
        <v>32</v>
      </c>
      <c r="G77" s="10" t="s">
        <v>13409</v>
      </c>
    </row>
    <row r="78" spans="1:7" ht="15.75" customHeight="1" x14ac:dyDescent="0.25">
      <c r="A78" s="10" t="s">
        <v>6451</v>
      </c>
      <c r="B78" s="10" t="s">
        <v>6450</v>
      </c>
      <c r="C78" s="10" t="s">
        <v>11945</v>
      </c>
      <c r="D78" s="10" t="s">
        <v>19058</v>
      </c>
      <c r="E78" s="10" t="s">
        <v>21436</v>
      </c>
      <c r="F78" s="20">
        <f>LEN(E78)</f>
        <v>32</v>
      </c>
      <c r="G78" s="10" t="s">
        <v>13311</v>
      </c>
    </row>
    <row r="79" spans="1:7" ht="15.75" customHeight="1" x14ac:dyDescent="0.25">
      <c r="A79" s="10" t="s">
        <v>6587</v>
      </c>
      <c r="B79" s="10" t="s">
        <v>6586</v>
      </c>
      <c r="C79" s="10" t="s">
        <v>11945</v>
      </c>
      <c r="D79" s="10" t="s">
        <v>20362</v>
      </c>
      <c r="E79" s="10" t="s">
        <v>23538</v>
      </c>
      <c r="F79" s="20">
        <f>LEN(E79)</f>
        <v>32</v>
      </c>
      <c r="G79" s="10" t="s">
        <v>15618</v>
      </c>
    </row>
    <row r="80" spans="1:7" ht="15.75" customHeight="1" x14ac:dyDescent="0.25">
      <c r="A80" s="10" t="s">
        <v>2004</v>
      </c>
      <c r="B80" s="10" t="s">
        <v>2003</v>
      </c>
      <c r="C80" s="10" t="s">
        <v>11945</v>
      </c>
      <c r="D80" s="10" t="s">
        <v>12613</v>
      </c>
      <c r="E80" s="10" t="s">
        <v>22461</v>
      </c>
      <c r="F80" s="20">
        <f>LEN(E80)</f>
        <v>32</v>
      </c>
      <c r="G80" s="10" t="s">
        <v>15075</v>
      </c>
    </row>
    <row r="81" spans="1:7" ht="15.75" customHeight="1" x14ac:dyDescent="0.25">
      <c r="A81" s="10" t="s">
        <v>6755</v>
      </c>
      <c r="B81" s="10" t="s">
        <v>6754</v>
      </c>
      <c r="C81" s="10" t="s">
        <v>9722</v>
      </c>
      <c r="D81" s="10" t="s">
        <v>10062</v>
      </c>
      <c r="E81" s="10" t="s">
        <v>23461</v>
      </c>
      <c r="F81" s="20">
        <f>LEN(E81)</f>
        <v>32</v>
      </c>
      <c r="G81" s="10" t="s">
        <v>15195</v>
      </c>
    </row>
    <row r="82" spans="1:7" ht="15.75" customHeight="1" x14ac:dyDescent="0.25">
      <c r="A82" s="10" t="s">
        <v>5544</v>
      </c>
      <c r="B82" s="10" t="s">
        <v>5543</v>
      </c>
      <c r="C82" s="10" t="s">
        <v>11945</v>
      </c>
      <c r="D82" s="10" t="s">
        <v>12135</v>
      </c>
      <c r="E82" s="10" t="s">
        <v>23068</v>
      </c>
      <c r="F82" s="20">
        <f>LEN(E82)</f>
        <v>33</v>
      </c>
      <c r="G82" s="10" t="s">
        <v>13400</v>
      </c>
    </row>
    <row r="83" spans="1:7" ht="15.75" customHeight="1" x14ac:dyDescent="0.25">
      <c r="A83" s="10" t="s">
        <v>836</v>
      </c>
      <c r="B83" s="10" t="s">
        <v>835</v>
      </c>
      <c r="C83" s="10" t="s">
        <v>8490</v>
      </c>
      <c r="D83" s="10" t="s">
        <v>18596</v>
      </c>
      <c r="E83" s="10" t="s">
        <v>20687</v>
      </c>
      <c r="F83" s="20">
        <f>LEN(E83)</f>
        <v>33</v>
      </c>
      <c r="G83" s="10" t="s">
        <v>17238</v>
      </c>
    </row>
    <row r="84" spans="1:7" ht="15.75" customHeight="1" x14ac:dyDescent="0.25">
      <c r="A84" s="10" t="s">
        <v>84</v>
      </c>
      <c r="B84" s="10" t="s">
        <v>83</v>
      </c>
      <c r="C84" s="10" t="s">
        <v>11945</v>
      </c>
      <c r="D84" s="10" t="s">
        <v>19345</v>
      </c>
      <c r="E84" s="10" t="s">
        <v>21876</v>
      </c>
      <c r="F84" s="20">
        <f>LEN(E84)</f>
        <v>33</v>
      </c>
      <c r="G84" s="10" t="s">
        <v>13666</v>
      </c>
    </row>
    <row r="85" spans="1:7" ht="15.75" customHeight="1" x14ac:dyDescent="0.25">
      <c r="A85" s="10" t="s">
        <v>3593</v>
      </c>
      <c r="B85" s="10" t="s">
        <v>3592</v>
      </c>
      <c r="C85" s="10" t="s">
        <v>8090</v>
      </c>
      <c r="D85" s="10" t="s">
        <v>10785</v>
      </c>
      <c r="E85" s="10" t="s">
        <v>21074</v>
      </c>
      <c r="F85" s="20">
        <f>LEN(E85)</f>
        <v>33</v>
      </c>
      <c r="G85" s="10" t="s">
        <v>15845</v>
      </c>
    </row>
    <row r="86" spans="1:7" ht="15.75" customHeight="1" x14ac:dyDescent="0.25">
      <c r="A86" s="10" t="s">
        <v>1112</v>
      </c>
      <c r="B86" s="10" t="s">
        <v>1111</v>
      </c>
      <c r="C86" s="10" t="s">
        <v>8921</v>
      </c>
      <c r="D86" s="10" t="s">
        <v>19541</v>
      </c>
      <c r="E86" s="10" t="s">
        <v>22153</v>
      </c>
      <c r="F86" s="20">
        <f>LEN(E86)</f>
        <v>34</v>
      </c>
      <c r="G86" s="10" t="s">
        <v>15601</v>
      </c>
    </row>
    <row r="87" spans="1:7" ht="15.75" customHeight="1" x14ac:dyDescent="0.25">
      <c r="A87" s="10" t="s">
        <v>1496</v>
      </c>
      <c r="B87" s="10" t="s">
        <v>1495</v>
      </c>
      <c r="C87" s="10" t="s">
        <v>11945</v>
      </c>
      <c r="D87" s="10" t="s">
        <v>19990</v>
      </c>
      <c r="E87" s="10" t="s">
        <v>22761</v>
      </c>
      <c r="F87" s="20">
        <f>LEN(E87)</f>
        <v>34</v>
      </c>
      <c r="G87" s="10" t="s">
        <v>14930</v>
      </c>
    </row>
    <row r="88" spans="1:7" ht="15.75" customHeight="1" x14ac:dyDescent="0.25">
      <c r="A88" s="10" t="s">
        <v>5207</v>
      </c>
      <c r="B88" s="10" t="s">
        <v>5206</v>
      </c>
      <c r="C88" s="10" t="s">
        <v>9377</v>
      </c>
      <c r="D88" s="10" t="s">
        <v>10097</v>
      </c>
      <c r="E88" s="10" t="s">
        <v>22981</v>
      </c>
      <c r="F88" s="20">
        <f>LEN(E88)</f>
        <v>35</v>
      </c>
      <c r="G88" s="10" t="s">
        <v>14662</v>
      </c>
    </row>
    <row r="89" spans="1:7" ht="15.75" customHeight="1" x14ac:dyDescent="0.25">
      <c r="A89" s="10" t="s">
        <v>1468</v>
      </c>
      <c r="B89" s="10" t="s">
        <v>1467</v>
      </c>
      <c r="C89" s="10" t="s">
        <v>11945</v>
      </c>
      <c r="D89" s="10" t="s">
        <v>19347</v>
      </c>
      <c r="E89" s="10" t="s">
        <v>21878</v>
      </c>
      <c r="F89" s="20">
        <f>LEN(E89)</f>
        <v>35</v>
      </c>
      <c r="G89" s="10" t="s">
        <v>15845</v>
      </c>
    </row>
    <row r="90" spans="1:7" ht="15.75" customHeight="1" x14ac:dyDescent="0.25">
      <c r="A90" s="10" t="s">
        <v>2512</v>
      </c>
      <c r="B90" s="10" t="s">
        <v>2511</v>
      </c>
      <c r="C90" s="10" t="s">
        <v>11945</v>
      </c>
      <c r="D90" s="10" t="s">
        <v>20072</v>
      </c>
      <c r="E90" s="10" t="s">
        <v>22924</v>
      </c>
      <c r="F90" s="20">
        <f>LEN(E90)</f>
        <v>36</v>
      </c>
      <c r="G90" s="10" t="s">
        <v>15133</v>
      </c>
    </row>
    <row r="91" spans="1:7" ht="15.75" customHeight="1" x14ac:dyDescent="0.25">
      <c r="A91" s="10" t="s">
        <v>5069</v>
      </c>
      <c r="B91" s="10" t="s">
        <v>5068</v>
      </c>
      <c r="C91" s="10" t="s">
        <v>11945</v>
      </c>
      <c r="D91" s="10" t="s">
        <v>18536</v>
      </c>
      <c r="E91" s="10" t="s">
        <v>20575</v>
      </c>
      <c r="F91" s="20">
        <f>LEN(E91)</f>
        <v>36</v>
      </c>
      <c r="G91" s="10" t="s">
        <v>14764</v>
      </c>
    </row>
    <row r="92" spans="1:7" ht="15.75" customHeight="1" x14ac:dyDescent="0.25">
      <c r="A92" s="10" t="s">
        <v>5255</v>
      </c>
      <c r="B92" s="10" t="s">
        <v>5254</v>
      </c>
      <c r="C92" s="10" t="s">
        <v>9912</v>
      </c>
      <c r="D92" s="10" t="s">
        <v>20531</v>
      </c>
      <c r="E92" s="10" t="s">
        <v>23771</v>
      </c>
      <c r="F92" s="20">
        <f>LEN(E92)</f>
        <v>36</v>
      </c>
      <c r="G92" s="10" t="s">
        <v>14509</v>
      </c>
    </row>
    <row r="93" spans="1:7" ht="15.75" customHeight="1" x14ac:dyDescent="0.25">
      <c r="A93" s="10" t="s">
        <v>3773</v>
      </c>
      <c r="B93" s="10" t="s">
        <v>3772</v>
      </c>
      <c r="C93" s="10" t="s">
        <v>9807</v>
      </c>
      <c r="D93" s="10" t="s">
        <v>20406</v>
      </c>
      <c r="E93" s="10" t="s">
        <v>23590</v>
      </c>
      <c r="F93" s="20">
        <f>LEN(E93)</f>
        <v>36</v>
      </c>
      <c r="G93" s="10" t="s">
        <v>13473</v>
      </c>
    </row>
    <row r="94" spans="1:7" ht="15.75" customHeight="1" x14ac:dyDescent="0.25">
      <c r="A94" s="10" t="s">
        <v>2028</v>
      </c>
      <c r="B94" s="10" t="s">
        <v>2027</v>
      </c>
      <c r="C94" s="10" t="s">
        <v>9218</v>
      </c>
      <c r="D94" s="10" t="s">
        <v>11006</v>
      </c>
      <c r="E94" s="10" t="s">
        <v>22688</v>
      </c>
      <c r="F94" s="20">
        <f>LEN(E94)</f>
        <v>36</v>
      </c>
      <c r="G94" s="10" t="s">
        <v>13795</v>
      </c>
    </row>
    <row r="95" spans="1:7" ht="15.75" customHeight="1" x14ac:dyDescent="0.25">
      <c r="A95" s="10" t="s">
        <v>3083</v>
      </c>
      <c r="B95" s="10" t="s">
        <v>3082</v>
      </c>
      <c r="C95" s="10" t="s">
        <v>8335</v>
      </c>
      <c r="D95" s="10" t="s">
        <v>19030</v>
      </c>
      <c r="E95" s="10" t="s">
        <v>21400</v>
      </c>
      <c r="F95" s="20">
        <f>LEN(E95)</f>
        <v>37</v>
      </c>
      <c r="G95" s="10" t="s">
        <v>15222</v>
      </c>
    </row>
    <row r="96" spans="1:7" ht="15.75" customHeight="1" x14ac:dyDescent="0.25">
      <c r="A96" s="10" t="s">
        <v>4357</v>
      </c>
      <c r="B96" s="10" t="s">
        <v>4356</v>
      </c>
      <c r="C96" s="10" t="s">
        <v>11945</v>
      </c>
      <c r="D96" s="10" t="s">
        <v>15959</v>
      </c>
      <c r="E96" s="10" t="s">
        <v>21785</v>
      </c>
      <c r="F96" s="20">
        <f>LEN(E96)</f>
        <v>37</v>
      </c>
      <c r="G96" s="10" t="s">
        <v>14846</v>
      </c>
    </row>
    <row r="97" spans="1:7" ht="15.75" customHeight="1" x14ac:dyDescent="0.25">
      <c r="A97" s="10" t="s">
        <v>1482</v>
      </c>
      <c r="B97" s="10" t="s">
        <v>1481</v>
      </c>
      <c r="C97" s="10" t="s">
        <v>8362</v>
      </c>
      <c r="D97" s="10" t="s">
        <v>19066</v>
      </c>
      <c r="E97" s="10" t="s">
        <v>21444</v>
      </c>
      <c r="F97" s="20">
        <f>LEN(E97)</f>
        <v>37</v>
      </c>
      <c r="G97" s="10" t="s">
        <v>14403</v>
      </c>
    </row>
    <row r="98" spans="1:7" ht="15.75" customHeight="1" x14ac:dyDescent="0.25">
      <c r="A98" s="10" t="s">
        <v>984</v>
      </c>
      <c r="B98" s="10" t="s">
        <v>983</v>
      </c>
      <c r="C98" s="10" t="s">
        <v>9605</v>
      </c>
      <c r="D98" s="10" t="s">
        <v>10145</v>
      </c>
      <c r="E98" s="10" t="s">
        <v>23272</v>
      </c>
      <c r="F98" s="20">
        <f>LEN(E98)</f>
        <v>38</v>
      </c>
      <c r="G98" s="10" t="s">
        <v>14532</v>
      </c>
    </row>
    <row r="99" spans="1:7" ht="15.75" customHeight="1" x14ac:dyDescent="0.25">
      <c r="A99" s="10" t="s">
        <v>2032</v>
      </c>
      <c r="B99" s="10" t="s">
        <v>2031</v>
      </c>
      <c r="C99" s="10" t="s">
        <v>8382</v>
      </c>
      <c r="D99" s="10" t="s">
        <v>19093</v>
      </c>
      <c r="E99" s="10" t="s">
        <v>21473</v>
      </c>
      <c r="F99" s="20">
        <f>LEN(E99)</f>
        <v>38</v>
      </c>
      <c r="G99" s="10" t="s">
        <v>13566</v>
      </c>
    </row>
    <row r="100" spans="1:7" ht="15.75" customHeight="1" x14ac:dyDescent="0.25">
      <c r="A100" s="10" t="s">
        <v>4755</v>
      </c>
      <c r="B100" s="10" t="s">
        <v>4754</v>
      </c>
      <c r="C100" s="10" t="s">
        <v>16090</v>
      </c>
      <c r="D100" s="10" t="s">
        <v>17026</v>
      </c>
      <c r="E100" s="10" t="s">
        <v>20917</v>
      </c>
      <c r="F100" s="20">
        <f>LEN(E100)</f>
        <v>38</v>
      </c>
      <c r="G100" s="10" t="s">
        <v>15391</v>
      </c>
    </row>
    <row r="101" spans="1:7" ht="15.75" customHeight="1" x14ac:dyDescent="0.25">
      <c r="A101" s="10" t="s">
        <v>6230</v>
      </c>
      <c r="B101" s="10" t="s">
        <v>6229</v>
      </c>
      <c r="C101" s="10" t="s">
        <v>9534</v>
      </c>
      <c r="D101" s="10" t="s">
        <v>11577</v>
      </c>
      <c r="E101" s="10" t="s">
        <v>23179</v>
      </c>
      <c r="F101" s="20">
        <f>LEN(E101)</f>
        <v>38</v>
      </c>
      <c r="G101" s="10" t="s">
        <v>14902</v>
      </c>
    </row>
    <row r="102" spans="1:7" ht="15.75" customHeight="1" x14ac:dyDescent="0.25">
      <c r="A102" s="10" t="s">
        <v>2612</v>
      </c>
      <c r="B102" s="10" t="s">
        <v>2611</v>
      </c>
      <c r="C102" s="10" t="s">
        <v>9756</v>
      </c>
      <c r="D102" s="10" t="s">
        <v>10092</v>
      </c>
      <c r="E102" s="10" t="s">
        <v>23510</v>
      </c>
      <c r="F102" s="20">
        <f>LEN(E102)</f>
        <v>38</v>
      </c>
      <c r="G102" s="10" t="s">
        <v>13573</v>
      </c>
    </row>
    <row r="103" spans="1:7" ht="15.75" customHeight="1" x14ac:dyDescent="0.25">
      <c r="A103" s="10" t="s">
        <v>814</v>
      </c>
      <c r="B103" s="10" t="s">
        <v>813</v>
      </c>
      <c r="C103" s="10" t="s">
        <v>11945</v>
      </c>
      <c r="D103" s="10" t="s">
        <v>12737</v>
      </c>
      <c r="E103" s="10" t="s">
        <v>22258</v>
      </c>
      <c r="F103" s="20">
        <f>LEN(E103)</f>
        <v>38</v>
      </c>
      <c r="G103" s="10" t="s">
        <v>15845</v>
      </c>
    </row>
    <row r="104" spans="1:7" ht="15.75" customHeight="1" x14ac:dyDescent="0.25">
      <c r="A104" s="10" t="s">
        <v>4099</v>
      </c>
      <c r="B104" s="10" t="s">
        <v>4098</v>
      </c>
      <c r="C104" s="10" t="s">
        <v>11945</v>
      </c>
      <c r="D104" s="10" t="s">
        <v>15998</v>
      </c>
      <c r="E104" s="10" t="s">
        <v>23820</v>
      </c>
      <c r="F104" s="20">
        <f>LEN(E104)</f>
        <v>39</v>
      </c>
      <c r="G104" s="10" t="s">
        <v>15394</v>
      </c>
    </row>
    <row r="105" spans="1:7" ht="15.75" customHeight="1" x14ac:dyDescent="0.25">
      <c r="A105" s="10" t="s">
        <v>2844</v>
      </c>
      <c r="B105" s="10" t="s">
        <v>2843</v>
      </c>
      <c r="C105" s="10" t="s">
        <v>11945</v>
      </c>
      <c r="D105" s="10" t="s">
        <v>20350</v>
      </c>
      <c r="E105" s="10" t="s">
        <v>23521</v>
      </c>
      <c r="F105" s="20">
        <f>LEN(E105)</f>
        <v>39</v>
      </c>
      <c r="G105" s="10" t="s">
        <v>15685</v>
      </c>
    </row>
    <row r="106" spans="1:7" ht="15.75" customHeight="1" x14ac:dyDescent="0.25">
      <c r="A106" s="10" t="s">
        <v>2338</v>
      </c>
      <c r="B106" s="10" t="s">
        <v>2337</v>
      </c>
      <c r="C106" s="10" t="s">
        <v>11945</v>
      </c>
      <c r="D106" s="10" t="s">
        <v>12493</v>
      </c>
      <c r="E106" s="10" t="s">
        <v>23119</v>
      </c>
      <c r="F106" s="20">
        <f>LEN(E106)</f>
        <v>39</v>
      </c>
      <c r="G106" s="10" t="s">
        <v>13675</v>
      </c>
    </row>
    <row r="107" spans="1:7" ht="15.75" customHeight="1" x14ac:dyDescent="0.25">
      <c r="A107" s="10" t="s">
        <v>4825</v>
      </c>
      <c r="B107" s="10" t="s">
        <v>4824</v>
      </c>
      <c r="C107" s="10" t="s">
        <v>16109</v>
      </c>
      <c r="D107" s="10" t="s">
        <v>16907</v>
      </c>
      <c r="E107" s="10" t="s">
        <v>20688</v>
      </c>
      <c r="F107" s="20">
        <f>LEN(E107)</f>
        <v>39</v>
      </c>
      <c r="G107" s="10" t="s">
        <v>15666</v>
      </c>
    </row>
    <row r="108" spans="1:7" ht="15.75" customHeight="1" x14ac:dyDescent="0.25">
      <c r="A108" s="10" t="s">
        <v>4777</v>
      </c>
      <c r="B108" s="10" t="s">
        <v>4776</v>
      </c>
      <c r="C108" s="10" t="s">
        <v>8681</v>
      </c>
      <c r="D108" s="10" t="s">
        <v>18572</v>
      </c>
      <c r="E108" s="10" t="s">
        <v>20643</v>
      </c>
      <c r="F108" s="20">
        <f>LEN(E108)</f>
        <v>39</v>
      </c>
      <c r="G108" s="10" t="s">
        <v>13670</v>
      </c>
    </row>
    <row r="109" spans="1:7" ht="15.75" customHeight="1" x14ac:dyDescent="0.25">
      <c r="A109" s="10" t="s">
        <v>3719</v>
      </c>
      <c r="B109" s="10" t="s">
        <v>3718</v>
      </c>
      <c r="C109" s="10" t="s">
        <v>8058</v>
      </c>
      <c r="D109" s="10" t="s">
        <v>18587</v>
      </c>
      <c r="E109" s="10" t="s">
        <v>20643</v>
      </c>
      <c r="F109" s="20">
        <f>LEN(E109)</f>
        <v>39</v>
      </c>
      <c r="G109" s="10" t="s">
        <v>13672</v>
      </c>
    </row>
    <row r="110" spans="1:7" ht="15.75" customHeight="1" x14ac:dyDescent="0.25">
      <c r="A110" s="10" t="s">
        <v>3521</v>
      </c>
      <c r="B110" s="10" t="s">
        <v>3520</v>
      </c>
      <c r="C110" s="10" t="s">
        <v>8414</v>
      </c>
      <c r="D110" s="10" t="s">
        <v>18606</v>
      </c>
      <c r="E110" s="10" t="s">
        <v>20643</v>
      </c>
      <c r="F110" s="20">
        <f>LEN(E110)</f>
        <v>39</v>
      </c>
      <c r="G110" s="10" t="s">
        <v>13671</v>
      </c>
    </row>
    <row r="111" spans="1:7" ht="15.75" customHeight="1" x14ac:dyDescent="0.25">
      <c r="A111" s="10" t="s">
        <v>5828</v>
      </c>
      <c r="B111" s="10" t="s">
        <v>5827</v>
      </c>
      <c r="C111" s="10" t="s">
        <v>11945</v>
      </c>
      <c r="D111" s="10" t="s">
        <v>20112</v>
      </c>
      <c r="E111" s="10" t="s">
        <v>23020</v>
      </c>
      <c r="F111" s="20">
        <f>LEN(E111)</f>
        <v>40</v>
      </c>
      <c r="G111" s="10" t="s">
        <v>13898</v>
      </c>
    </row>
    <row r="112" spans="1:7" ht="15.75" customHeight="1" x14ac:dyDescent="0.25">
      <c r="A112" s="10" t="s">
        <v>3515</v>
      </c>
      <c r="B112" s="10" t="s">
        <v>3514</v>
      </c>
      <c r="C112" s="10" t="s">
        <v>15915</v>
      </c>
      <c r="D112" s="10" t="s">
        <v>10044</v>
      </c>
      <c r="E112" s="10" t="s">
        <v>22853</v>
      </c>
      <c r="F112" s="20">
        <f>LEN(E112)</f>
        <v>40</v>
      </c>
      <c r="G112" s="10" t="s">
        <v>17250</v>
      </c>
    </row>
    <row r="113" spans="1:7" ht="15.75" customHeight="1" x14ac:dyDescent="0.25">
      <c r="A113" s="10" t="s">
        <v>2100</v>
      </c>
      <c r="B113" s="10" t="s">
        <v>2099</v>
      </c>
      <c r="C113" s="10" t="s">
        <v>8851</v>
      </c>
      <c r="D113" s="10" t="s">
        <v>11353</v>
      </c>
      <c r="E113" s="10" t="s">
        <v>22063</v>
      </c>
      <c r="F113" s="20">
        <f>LEN(E113)</f>
        <v>40</v>
      </c>
      <c r="G113" s="10" t="s">
        <v>13705</v>
      </c>
    </row>
    <row r="114" spans="1:7" ht="15.75" customHeight="1" x14ac:dyDescent="0.25">
      <c r="A114" s="10" t="s">
        <v>4819</v>
      </c>
      <c r="B114" s="10" t="s">
        <v>4818</v>
      </c>
      <c r="C114" s="10" t="s">
        <v>11945</v>
      </c>
      <c r="D114" s="10" t="s">
        <v>15970</v>
      </c>
      <c r="E114" s="10" t="s">
        <v>22349</v>
      </c>
      <c r="F114" s="20">
        <f>LEN(E114)</f>
        <v>40</v>
      </c>
      <c r="G114" s="10" t="s">
        <v>15835</v>
      </c>
    </row>
    <row r="115" spans="1:7" ht="15.75" customHeight="1" x14ac:dyDescent="0.25">
      <c r="A115" s="10" t="s">
        <v>3583</v>
      </c>
      <c r="B115" s="10" t="s">
        <v>3582</v>
      </c>
      <c r="C115" s="10" t="s">
        <v>9586</v>
      </c>
      <c r="D115" s="10" t="s">
        <v>10622</v>
      </c>
      <c r="E115" s="10" t="s">
        <v>23242</v>
      </c>
      <c r="F115" s="20">
        <f>LEN(E115)</f>
        <v>40</v>
      </c>
      <c r="G115" s="10" t="s">
        <v>15399</v>
      </c>
    </row>
    <row r="116" spans="1:7" ht="15.75" customHeight="1" x14ac:dyDescent="0.25">
      <c r="A116" s="10" t="s">
        <v>546</v>
      </c>
      <c r="B116" s="10" t="s">
        <v>545</v>
      </c>
      <c r="C116" s="10" t="s">
        <v>9723</v>
      </c>
      <c r="D116" s="10" t="s">
        <v>20312</v>
      </c>
      <c r="E116" s="10" t="s">
        <v>23462</v>
      </c>
      <c r="F116" s="20">
        <f>LEN(E116)</f>
        <v>40</v>
      </c>
      <c r="G116" s="10" t="s">
        <v>13237</v>
      </c>
    </row>
    <row r="117" spans="1:7" ht="15.75" customHeight="1" x14ac:dyDescent="0.25">
      <c r="A117" s="10" t="s">
        <v>6703</v>
      </c>
      <c r="B117" s="10" t="s">
        <v>6702</v>
      </c>
      <c r="C117" s="10" t="s">
        <v>11945</v>
      </c>
      <c r="D117" s="10" t="s">
        <v>18866</v>
      </c>
      <c r="E117" s="10" t="s">
        <v>21159</v>
      </c>
      <c r="F117" s="20">
        <f>LEN(E117)</f>
        <v>41</v>
      </c>
      <c r="G117" s="10" t="s">
        <v>15749</v>
      </c>
    </row>
    <row r="118" spans="1:7" ht="15.75" customHeight="1" x14ac:dyDescent="0.25">
      <c r="A118" s="10" t="s">
        <v>6545</v>
      </c>
      <c r="B118" s="10" t="s">
        <v>6544</v>
      </c>
      <c r="C118" s="10" t="s">
        <v>9372</v>
      </c>
      <c r="D118" s="10" t="s">
        <v>13044</v>
      </c>
      <c r="E118" s="10" t="s">
        <v>22974</v>
      </c>
      <c r="F118" s="20">
        <f>LEN(E118)</f>
        <v>41</v>
      </c>
      <c r="G118" s="10" t="s">
        <v>15673</v>
      </c>
    </row>
    <row r="119" spans="1:7" ht="15.75" customHeight="1" x14ac:dyDescent="0.25">
      <c r="A119" s="10" t="s">
        <v>1733</v>
      </c>
      <c r="B119" s="10" t="s">
        <v>1732</v>
      </c>
      <c r="C119" s="10" t="s">
        <v>8807</v>
      </c>
      <c r="D119" s="10" t="s">
        <v>19429</v>
      </c>
      <c r="E119" s="10" t="s">
        <v>22009</v>
      </c>
      <c r="F119" s="20">
        <f>LEN(E119)</f>
        <v>42</v>
      </c>
      <c r="G119" s="10" t="s">
        <v>14959</v>
      </c>
    </row>
    <row r="120" spans="1:7" ht="15.75" customHeight="1" x14ac:dyDescent="0.25">
      <c r="A120" s="10" t="s">
        <v>934</v>
      </c>
      <c r="B120" s="10" t="s">
        <v>933</v>
      </c>
      <c r="C120" s="10" t="s">
        <v>9668</v>
      </c>
      <c r="D120" s="10" t="s">
        <v>20250</v>
      </c>
      <c r="E120" s="10" t="s">
        <v>23362</v>
      </c>
      <c r="F120" s="20">
        <f>LEN(E120)</f>
        <v>42</v>
      </c>
      <c r="G120" s="10" t="s">
        <v>14417</v>
      </c>
    </row>
    <row r="121" spans="1:7" ht="15.75" customHeight="1" x14ac:dyDescent="0.25">
      <c r="A121" s="10" t="s">
        <v>6359</v>
      </c>
      <c r="B121" s="10" t="s">
        <v>6358</v>
      </c>
      <c r="C121" s="10" t="s">
        <v>11945</v>
      </c>
      <c r="D121" s="10" t="s">
        <v>12852</v>
      </c>
      <c r="E121" s="10" t="s">
        <v>22720</v>
      </c>
      <c r="F121" s="20">
        <f>LEN(E121)</f>
        <v>42</v>
      </c>
      <c r="G121" s="10" t="s">
        <v>14992</v>
      </c>
    </row>
    <row r="122" spans="1:7" ht="15.75" customHeight="1" x14ac:dyDescent="0.25">
      <c r="A122" s="10" t="s">
        <v>2090</v>
      </c>
      <c r="B122" s="10" t="s">
        <v>2089</v>
      </c>
      <c r="C122" s="10" t="s">
        <v>16071</v>
      </c>
      <c r="D122" s="10" t="s">
        <v>10611</v>
      </c>
      <c r="E122" s="10" t="s">
        <v>22922</v>
      </c>
      <c r="F122" s="20">
        <f>LEN(E122)</f>
        <v>42</v>
      </c>
      <c r="G122" s="10" t="s">
        <v>14783</v>
      </c>
    </row>
    <row r="123" spans="1:7" ht="15.75" customHeight="1" x14ac:dyDescent="0.25">
      <c r="A123" s="10" t="s">
        <v>2432</v>
      </c>
      <c r="B123" s="10" t="s">
        <v>2431</v>
      </c>
      <c r="C123" s="10" t="s">
        <v>9342</v>
      </c>
      <c r="D123" s="10" t="s">
        <v>10256</v>
      </c>
      <c r="E123" s="10" t="s">
        <v>22925</v>
      </c>
      <c r="F123" s="20">
        <f>LEN(E123)</f>
        <v>42</v>
      </c>
      <c r="G123" s="10" t="s">
        <v>13848</v>
      </c>
    </row>
    <row r="124" spans="1:7" ht="15.75" customHeight="1" x14ac:dyDescent="0.25">
      <c r="A124" s="10" t="s">
        <v>4949</v>
      </c>
      <c r="B124" s="10" t="s">
        <v>4948</v>
      </c>
      <c r="C124" s="10" t="s">
        <v>9602</v>
      </c>
      <c r="D124" s="10" t="s">
        <v>20202</v>
      </c>
      <c r="E124" s="10" t="s">
        <v>23264</v>
      </c>
      <c r="F124" s="20">
        <f>LEN(E124)</f>
        <v>43</v>
      </c>
      <c r="G124" s="10" t="s">
        <v>14848</v>
      </c>
    </row>
    <row r="125" spans="1:7" ht="15.75" customHeight="1" x14ac:dyDescent="0.25">
      <c r="A125" s="10" t="s">
        <v>4277</v>
      </c>
      <c r="B125" s="10" t="s">
        <v>4276</v>
      </c>
      <c r="C125" s="10" t="s">
        <v>16004</v>
      </c>
      <c r="D125" s="10" t="s">
        <v>10240</v>
      </c>
      <c r="E125" s="10" t="s">
        <v>22876</v>
      </c>
      <c r="F125" s="20">
        <f>LEN(E125)</f>
        <v>43</v>
      </c>
      <c r="G125" s="10" t="s">
        <v>13221</v>
      </c>
    </row>
    <row r="126" spans="1:7" ht="15.75" customHeight="1" x14ac:dyDescent="0.25">
      <c r="A126" s="10" t="s">
        <v>6433</v>
      </c>
      <c r="B126" s="10" t="s">
        <v>6432</v>
      </c>
      <c r="C126" s="10" t="s">
        <v>11945</v>
      </c>
      <c r="D126" s="10" t="s">
        <v>18589</v>
      </c>
      <c r="E126" s="10" t="s">
        <v>20675</v>
      </c>
      <c r="F126" s="20">
        <f>LEN(E126)</f>
        <v>43</v>
      </c>
      <c r="G126" s="10" t="s">
        <v>13374</v>
      </c>
    </row>
    <row r="127" spans="1:7" ht="15.75" customHeight="1" x14ac:dyDescent="0.25">
      <c r="A127" s="10" t="s">
        <v>3355</v>
      </c>
      <c r="B127" s="10" t="s">
        <v>3354</v>
      </c>
      <c r="C127" s="10" t="s">
        <v>9825</v>
      </c>
      <c r="D127" s="10" t="s">
        <v>10968</v>
      </c>
      <c r="E127" s="10" t="s">
        <v>23619</v>
      </c>
      <c r="F127" s="20">
        <f>LEN(E127)</f>
        <v>43</v>
      </c>
      <c r="G127" s="10" t="s">
        <v>13630</v>
      </c>
    </row>
    <row r="128" spans="1:7" ht="15.75" customHeight="1" x14ac:dyDescent="0.25">
      <c r="A128" s="10" t="s">
        <v>792</v>
      </c>
      <c r="B128" s="10" t="s">
        <v>791</v>
      </c>
      <c r="C128" s="10" t="s">
        <v>11945</v>
      </c>
      <c r="D128" s="10" t="s">
        <v>20012</v>
      </c>
      <c r="E128" s="10" t="s">
        <v>22798</v>
      </c>
      <c r="F128" s="20">
        <f>LEN(E128)</f>
        <v>44</v>
      </c>
      <c r="G128" s="10" t="s">
        <v>13143</v>
      </c>
    </row>
    <row r="129" spans="1:7" ht="15.75" customHeight="1" x14ac:dyDescent="0.25">
      <c r="A129" s="10" t="s">
        <v>4471</v>
      </c>
      <c r="B129" s="10" t="s">
        <v>4470</v>
      </c>
      <c r="C129" s="10" t="s">
        <v>9424</v>
      </c>
      <c r="D129" s="10" t="s">
        <v>11493</v>
      </c>
      <c r="E129" s="10" t="s">
        <v>23048</v>
      </c>
      <c r="F129" s="20">
        <f>LEN(E129)</f>
        <v>44</v>
      </c>
      <c r="G129" s="10" t="s">
        <v>13365</v>
      </c>
    </row>
    <row r="130" spans="1:7" ht="15.75" customHeight="1" x14ac:dyDescent="0.25">
      <c r="A130" s="10" t="s">
        <v>3579</v>
      </c>
      <c r="B130" s="10" t="s">
        <v>3578</v>
      </c>
      <c r="C130" s="10" t="s">
        <v>8395</v>
      </c>
      <c r="D130" s="10" t="s">
        <v>19107</v>
      </c>
      <c r="E130" s="10" t="s">
        <v>21490</v>
      </c>
      <c r="F130" s="20">
        <f>LEN(E130)</f>
        <v>44</v>
      </c>
      <c r="G130" s="10" t="s">
        <v>15845</v>
      </c>
    </row>
    <row r="131" spans="1:7" ht="15.75" customHeight="1" x14ac:dyDescent="0.25">
      <c r="A131" s="10" t="s">
        <v>4381</v>
      </c>
      <c r="B131" s="10" t="s">
        <v>4380</v>
      </c>
      <c r="C131" s="10" t="s">
        <v>11945</v>
      </c>
      <c r="D131" s="10" t="s">
        <v>19016</v>
      </c>
      <c r="E131" s="10" t="s">
        <v>21375</v>
      </c>
      <c r="F131" s="20">
        <f>LEN(E131)</f>
        <v>44</v>
      </c>
      <c r="G131" s="10" t="s">
        <v>14326</v>
      </c>
    </row>
    <row r="132" spans="1:7" ht="15.75" customHeight="1" x14ac:dyDescent="0.25">
      <c r="A132" s="10" t="s">
        <v>5053</v>
      </c>
      <c r="B132" s="10" t="s">
        <v>5052</v>
      </c>
      <c r="C132" s="10" t="s">
        <v>11945</v>
      </c>
      <c r="D132" s="10" t="s">
        <v>20248</v>
      </c>
      <c r="E132" s="10" t="s">
        <v>23357</v>
      </c>
      <c r="F132" s="20">
        <f>LEN(E132)</f>
        <v>45</v>
      </c>
      <c r="G132" s="10" t="s">
        <v>16380</v>
      </c>
    </row>
    <row r="133" spans="1:7" ht="15.75" customHeight="1" x14ac:dyDescent="0.25">
      <c r="A133" s="10" t="s">
        <v>3005</v>
      </c>
      <c r="B133" s="10" t="s">
        <v>3004</v>
      </c>
      <c r="C133" s="10" t="s">
        <v>9680</v>
      </c>
      <c r="D133" s="10" t="s">
        <v>13065</v>
      </c>
      <c r="E133" s="10" t="s">
        <v>23395</v>
      </c>
      <c r="F133" s="20">
        <f>LEN(E133)</f>
        <v>45</v>
      </c>
      <c r="G133" s="10" t="s">
        <v>15845</v>
      </c>
    </row>
    <row r="134" spans="1:7" ht="15.75" customHeight="1" x14ac:dyDescent="0.25">
      <c r="A134" s="10" t="s">
        <v>1605</v>
      </c>
      <c r="B134" s="10" t="s">
        <v>1604</v>
      </c>
      <c r="C134" s="10" t="s">
        <v>11945</v>
      </c>
      <c r="D134" s="10" t="s">
        <v>20527</v>
      </c>
      <c r="E134" s="10" t="s">
        <v>23766</v>
      </c>
      <c r="F134" s="20">
        <f>LEN(E134)</f>
        <v>45</v>
      </c>
      <c r="G134" s="10" t="s">
        <v>13590</v>
      </c>
    </row>
    <row r="135" spans="1:7" ht="15.75" customHeight="1" x14ac:dyDescent="0.25">
      <c r="A135" s="10" t="s">
        <v>3717</v>
      </c>
      <c r="B135" s="10" t="s">
        <v>3716</v>
      </c>
      <c r="C135" s="10" t="s">
        <v>11945</v>
      </c>
      <c r="D135" s="10" t="s">
        <v>19192</v>
      </c>
      <c r="E135" s="10" t="s">
        <v>21641</v>
      </c>
      <c r="F135" s="20">
        <f>LEN(E135)</f>
        <v>45</v>
      </c>
      <c r="G135" s="10" t="s">
        <v>15508</v>
      </c>
    </row>
    <row r="136" spans="1:7" ht="15.75" customHeight="1" x14ac:dyDescent="0.25">
      <c r="A136" s="10" t="s">
        <v>2935</v>
      </c>
      <c r="B136" s="10" t="s">
        <v>2934</v>
      </c>
      <c r="C136" s="10" t="s">
        <v>8402</v>
      </c>
      <c r="D136" s="10" t="s">
        <v>13051</v>
      </c>
      <c r="E136" s="10" t="s">
        <v>21500</v>
      </c>
      <c r="F136" s="20">
        <f>LEN(E136)</f>
        <v>45</v>
      </c>
      <c r="G136" s="10" t="s">
        <v>13559</v>
      </c>
    </row>
    <row r="137" spans="1:7" ht="15.75" customHeight="1" x14ac:dyDescent="0.25">
      <c r="A137" s="10" t="s">
        <v>2420</v>
      </c>
      <c r="B137" s="10" t="s">
        <v>2419</v>
      </c>
      <c r="C137" s="10" t="s">
        <v>9815</v>
      </c>
      <c r="D137" s="10" t="s">
        <v>20414</v>
      </c>
      <c r="E137" s="10" t="s">
        <v>23602</v>
      </c>
      <c r="F137" s="20">
        <f>LEN(E137)</f>
        <v>45</v>
      </c>
      <c r="G137" s="10" t="s">
        <v>13805</v>
      </c>
    </row>
    <row r="138" spans="1:7" ht="15.75" customHeight="1" x14ac:dyDescent="0.25">
      <c r="A138" s="10" t="s">
        <v>6094</v>
      </c>
      <c r="B138" s="10" t="s">
        <v>6093</v>
      </c>
      <c r="C138" s="10" t="s">
        <v>8441</v>
      </c>
      <c r="D138" s="10" t="s">
        <v>10704</v>
      </c>
      <c r="E138" s="10" t="s">
        <v>21546</v>
      </c>
      <c r="F138" s="20">
        <f>LEN(E138)</f>
        <v>46</v>
      </c>
      <c r="G138" s="10" t="s">
        <v>14816</v>
      </c>
    </row>
    <row r="139" spans="1:7" ht="15.75" customHeight="1" x14ac:dyDescent="0.25">
      <c r="A139" s="10" t="s">
        <v>70</v>
      </c>
      <c r="B139" s="10" t="s">
        <v>69</v>
      </c>
      <c r="C139" s="10" t="s">
        <v>9320</v>
      </c>
      <c r="D139" s="10" t="s">
        <v>10423</v>
      </c>
      <c r="E139" s="10" t="s">
        <v>22877</v>
      </c>
      <c r="F139" s="20">
        <f>LEN(E139)</f>
        <v>46</v>
      </c>
      <c r="G139" s="10" t="s">
        <v>15177</v>
      </c>
    </row>
    <row r="140" spans="1:7" ht="15.75" customHeight="1" x14ac:dyDescent="0.25">
      <c r="A140" s="10" t="s">
        <v>1030</v>
      </c>
      <c r="B140" s="10" t="s">
        <v>1029</v>
      </c>
      <c r="C140" s="10" t="s">
        <v>11945</v>
      </c>
      <c r="D140" s="10" t="s">
        <v>19666</v>
      </c>
      <c r="E140" s="10" t="s">
        <v>22319</v>
      </c>
      <c r="F140" s="20">
        <f>LEN(E140)</f>
        <v>46</v>
      </c>
      <c r="G140" s="10" t="s">
        <v>13680</v>
      </c>
    </row>
    <row r="141" spans="1:7" ht="15.75" customHeight="1" x14ac:dyDescent="0.25">
      <c r="A141" s="10" t="s">
        <v>4359</v>
      </c>
      <c r="B141" s="10" t="s">
        <v>4358</v>
      </c>
      <c r="C141" s="10" t="s">
        <v>11945</v>
      </c>
      <c r="D141" s="10" t="s">
        <v>20479</v>
      </c>
      <c r="E141" s="10" t="s">
        <v>23698</v>
      </c>
      <c r="F141" s="20">
        <f>LEN(E141)</f>
        <v>46</v>
      </c>
      <c r="G141" s="10" t="s">
        <v>15845</v>
      </c>
    </row>
    <row r="142" spans="1:7" ht="15.75" customHeight="1" x14ac:dyDescent="0.25">
      <c r="A142" s="10" t="s">
        <v>1340</v>
      </c>
      <c r="B142" s="10" t="s">
        <v>1339</v>
      </c>
      <c r="C142" s="10" t="s">
        <v>15940</v>
      </c>
      <c r="D142" s="10" t="s">
        <v>10201</v>
      </c>
      <c r="E142" s="10" t="s">
        <v>22857</v>
      </c>
      <c r="F142" s="20">
        <f>LEN(E142)</f>
        <v>46</v>
      </c>
      <c r="G142" s="10" t="s">
        <v>14729</v>
      </c>
    </row>
    <row r="143" spans="1:7" ht="15.75" customHeight="1" x14ac:dyDescent="0.25">
      <c r="A143" s="10" t="s">
        <v>2362</v>
      </c>
      <c r="B143" s="10" t="s">
        <v>2361</v>
      </c>
      <c r="C143" s="10" t="s">
        <v>9537</v>
      </c>
      <c r="D143" s="10" t="s">
        <v>20170</v>
      </c>
      <c r="E143" s="10" t="s">
        <v>23183</v>
      </c>
      <c r="F143" s="20">
        <f>LEN(E143)</f>
        <v>47</v>
      </c>
      <c r="G143" s="10" t="s">
        <v>15194</v>
      </c>
    </row>
    <row r="144" spans="1:7" ht="15.75" customHeight="1" x14ac:dyDescent="0.25">
      <c r="A144" s="10" t="s">
        <v>3345</v>
      </c>
      <c r="B144" s="10" t="s">
        <v>3344</v>
      </c>
      <c r="C144" s="10" t="s">
        <v>9476</v>
      </c>
      <c r="D144" s="10" t="s">
        <v>11557</v>
      </c>
      <c r="E144" s="10" t="s">
        <v>23112</v>
      </c>
      <c r="F144" s="20">
        <f>LEN(E144)</f>
        <v>47</v>
      </c>
      <c r="G144" s="10" t="s">
        <v>14623</v>
      </c>
    </row>
    <row r="145" spans="1:7" ht="15.75" customHeight="1" x14ac:dyDescent="0.25">
      <c r="A145" s="10" t="s">
        <v>638</v>
      </c>
      <c r="B145" s="10" t="s">
        <v>637</v>
      </c>
      <c r="C145" s="10" t="s">
        <v>9155</v>
      </c>
      <c r="D145" s="10" t="s">
        <v>19863</v>
      </c>
      <c r="E145" s="10" t="s">
        <v>22594</v>
      </c>
      <c r="F145" s="20">
        <f>LEN(E145)</f>
        <v>47</v>
      </c>
      <c r="G145" s="10" t="s">
        <v>14383</v>
      </c>
    </row>
    <row r="146" spans="1:7" ht="15.75" customHeight="1" x14ac:dyDescent="0.25">
      <c r="A146" s="10" t="s">
        <v>636</v>
      </c>
      <c r="B146" s="10" t="s">
        <v>635</v>
      </c>
      <c r="C146" s="10" t="s">
        <v>11945</v>
      </c>
      <c r="D146" s="10" t="s">
        <v>19076</v>
      </c>
      <c r="E146" s="10" t="s">
        <v>21454</v>
      </c>
      <c r="F146" s="20">
        <f>LEN(E146)</f>
        <v>47</v>
      </c>
      <c r="G146" s="10" t="s">
        <v>13119</v>
      </c>
    </row>
    <row r="147" spans="1:7" ht="15.75" customHeight="1" x14ac:dyDescent="0.25">
      <c r="A147" s="10" t="s">
        <v>5620</v>
      </c>
      <c r="B147" s="10" t="s">
        <v>5619</v>
      </c>
      <c r="C147" s="10" t="s">
        <v>8285</v>
      </c>
      <c r="D147" s="10" t="s">
        <v>18976</v>
      </c>
      <c r="E147" s="10" t="s">
        <v>21324</v>
      </c>
      <c r="F147" s="20">
        <f>LEN(E147)</f>
        <v>47</v>
      </c>
      <c r="G147" s="10" t="s">
        <v>14165</v>
      </c>
    </row>
    <row r="148" spans="1:7" ht="15.75" customHeight="1" x14ac:dyDescent="0.25">
      <c r="A148" s="10" t="s">
        <v>3737</v>
      </c>
      <c r="B148" s="10" t="s">
        <v>3736</v>
      </c>
      <c r="C148" s="10" t="s">
        <v>11945</v>
      </c>
      <c r="D148" s="10" t="s">
        <v>19363</v>
      </c>
      <c r="E148" s="10" t="s">
        <v>21908</v>
      </c>
      <c r="F148" s="20">
        <f>LEN(E148)</f>
        <v>47</v>
      </c>
      <c r="G148" s="10" t="s">
        <v>14424</v>
      </c>
    </row>
    <row r="149" spans="1:7" ht="15.75" customHeight="1" x14ac:dyDescent="0.25">
      <c r="A149" s="10" t="s">
        <v>1072</v>
      </c>
      <c r="B149" s="10" t="s">
        <v>1071</v>
      </c>
      <c r="C149" s="10" t="s">
        <v>11945</v>
      </c>
      <c r="D149" s="10" t="s">
        <v>19061</v>
      </c>
      <c r="E149" s="10" t="s">
        <v>21439</v>
      </c>
      <c r="F149" s="20">
        <f>LEN(E149)</f>
        <v>47</v>
      </c>
      <c r="G149" s="10" t="s">
        <v>16319</v>
      </c>
    </row>
    <row r="150" spans="1:7" ht="15.75" customHeight="1" x14ac:dyDescent="0.25">
      <c r="A150" s="10" t="s">
        <v>524</v>
      </c>
      <c r="B150" s="10" t="s">
        <v>523</v>
      </c>
      <c r="C150" s="10" t="s">
        <v>11945</v>
      </c>
      <c r="D150" s="10" t="s">
        <v>12558</v>
      </c>
      <c r="E150" s="10" t="s">
        <v>23185</v>
      </c>
      <c r="F150" s="20">
        <f>LEN(E150)</f>
        <v>47</v>
      </c>
      <c r="G150" s="10" t="s">
        <v>14578</v>
      </c>
    </row>
    <row r="151" spans="1:7" ht="15.75" customHeight="1" x14ac:dyDescent="0.25">
      <c r="A151" s="10" t="s">
        <v>1504</v>
      </c>
      <c r="B151" s="10" t="s">
        <v>1503</v>
      </c>
      <c r="C151" s="10" t="s">
        <v>11945</v>
      </c>
      <c r="D151" s="10" t="s">
        <v>20492</v>
      </c>
      <c r="E151" s="10" t="s">
        <v>23713</v>
      </c>
      <c r="F151" s="20">
        <f>LEN(E151)</f>
        <v>47</v>
      </c>
      <c r="G151" s="10" t="s">
        <v>15845</v>
      </c>
    </row>
    <row r="152" spans="1:7" ht="15.75" customHeight="1" x14ac:dyDescent="0.25">
      <c r="A152" s="10" t="s">
        <v>5418</v>
      </c>
      <c r="B152" s="10" t="s">
        <v>5417</v>
      </c>
      <c r="C152" s="10" t="s">
        <v>9127</v>
      </c>
      <c r="D152" s="10" t="s">
        <v>19816</v>
      </c>
      <c r="E152" s="10" t="s">
        <v>22528</v>
      </c>
      <c r="F152" s="20">
        <f>LEN(E152)</f>
        <v>48</v>
      </c>
      <c r="G152" s="10" t="s">
        <v>15140</v>
      </c>
    </row>
    <row r="153" spans="1:7" ht="15.75" customHeight="1" x14ac:dyDescent="0.25">
      <c r="A153" s="10" t="s">
        <v>6477</v>
      </c>
      <c r="B153" s="10" t="s">
        <v>6476</v>
      </c>
      <c r="C153" s="10" t="s">
        <v>8180</v>
      </c>
      <c r="D153" s="10" t="s">
        <v>11378</v>
      </c>
      <c r="E153" s="10" t="s">
        <v>21168</v>
      </c>
      <c r="F153" s="20">
        <f>LEN(E153)</f>
        <v>48</v>
      </c>
      <c r="G153" s="10" t="s">
        <v>15433</v>
      </c>
    </row>
    <row r="154" spans="1:7" ht="15.75" customHeight="1" x14ac:dyDescent="0.25">
      <c r="A154" s="10" t="s">
        <v>6198</v>
      </c>
      <c r="B154" s="10" t="s">
        <v>6197</v>
      </c>
      <c r="C154" s="10" t="s">
        <v>16026</v>
      </c>
      <c r="D154" s="10" t="s">
        <v>10386</v>
      </c>
      <c r="E154" s="10" t="s">
        <v>22445</v>
      </c>
      <c r="F154" s="20">
        <f>LEN(E154)</f>
        <v>48</v>
      </c>
      <c r="G154" s="10" t="s">
        <v>13654</v>
      </c>
    </row>
    <row r="155" spans="1:7" ht="15.75" customHeight="1" x14ac:dyDescent="0.25">
      <c r="A155" s="10" t="s">
        <v>6108</v>
      </c>
      <c r="B155" s="10" t="s">
        <v>6107</v>
      </c>
      <c r="C155" s="10" t="s">
        <v>8432</v>
      </c>
      <c r="D155" s="10" t="s">
        <v>11512</v>
      </c>
      <c r="E155" s="10" t="s">
        <v>21534</v>
      </c>
      <c r="F155" s="20">
        <f>LEN(E155)</f>
        <v>48</v>
      </c>
      <c r="G155" s="10" t="s">
        <v>17245</v>
      </c>
    </row>
    <row r="156" spans="1:7" ht="15.75" customHeight="1" x14ac:dyDescent="0.25">
      <c r="A156" s="10" t="s">
        <v>1236</v>
      </c>
      <c r="B156" s="10" t="s">
        <v>1235</v>
      </c>
      <c r="C156" s="10" t="s">
        <v>16297</v>
      </c>
      <c r="D156" s="10" t="s">
        <v>13081</v>
      </c>
      <c r="E156" s="10" t="s">
        <v>22848</v>
      </c>
      <c r="F156" s="20">
        <f>LEN(E156)</f>
        <v>48</v>
      </c>
      <c r="G156" s="10" t="s">
        <v>13866</v>
      </c>
    </row>
    <row r="157" spans="1:7" ht="15.75" customHeight="1" x14ac:dyDescent="0.25">
      <c r="A157" s="10" t="s">
        <v>5618</v>
      </c>
      <c r="B157" s="10" t="s">
        <v>5617</v>
      </c>
      <c r="C157" s="10" t="s">
        <v>8328</v>
      </c>
      <c r="D157" s="10" t="s">
        <v>19024</v>
      </c>
      <c r="E157" s="10" t="s">
        <v>21391</v>
      </c>
      <c r="F157" s="20">
        <f>LEN(E157)</f>
        <v>48</v>
      </c>
      <c r="G157" s="10" t="s">
        <v>15843</v>
      </c>
    </row>
    <row r="158" spans="1:7" ht="15.75" customHeight="1" x14ac:dyDescent="0.25">
      <c r="A158" s="10" t="s">
        <v>2772</v>
      </c>
      <c r="B158" s="10" t="s">
        <v>2771</v>
      </c>
      <c r="C158" s="10" t="s">
        <v>11945</v>
      </c>
      <c r="D158" s="10" t="s">
        <v>12590</v>
      </c>
      <c r="E158" s="10" t="s">
        <v>21361</v>
      </c>
      <c r="F158" s="20">
        <f>LEN(E158)</f>
        <v>48</v>
      </c>
      <c r="G158" s="10" t="s">
        <v>15845</v>
      </c>
    </row>
    <row r="159" spans="1:7" ht="15.75" customHeight="1" x14ac:dyDescent="0.25">
      <c r="A159" s="10" t="s">
        <v>5746</v>
      </c>
      <c r="B159" s="10" t="s">
        <v>5745</v>
      </c>
      <c r="C159" s="10" t="s">
        <v>9050</v>
      </c>
      <c r="D159" s="10" t="s">
        <v>19696</v>
      </c>
      <c r="E159" s="10" t="s">
        <v>22381</v>
      </c>
      <c r="F159" s="20">
        <f>LEN(E159)</f>
        <v>48</v>
      </c>
      <c r="G159" s="10" t="s">
        <v>15169</v>
      </c>
    </row>
    <row r="160" spans="1:7" ht="15.75" customHeight="1" x14ac:dyDescent="0.25">
      <c r="A160" s="10" t="s">
        <v>264</v>
      </c>
      <c r="B160" s="10" t="s">
        <v>263</v>
      </c>
      <c r="C160" s="10" t="s">
        <v>9266</v>
      </c>
      <c r="D160" s="10" t="s">
        <v>10544</v>
      </c>
      <c r="E160" s="10" t="s">
        <v>22774</v>
      </c>
      <c r="F160" s="20">
        <f>LEN(E160)</f>
        <v>48</v>
      </c>
      <c r="G160" s="10" t="s">
        <v>15845</v>
      </c>
    </row>
    <row r="161" spans="1:7" ht="15.75" customHeight="1" x14ac:dyDescent="0.25">
      <c r="A161" s="10" t="s">
        <v>2130</v>
      </c>
      <c r="B161" s="10" t="s">
        <v>2129</v>
      </c>
      <c r="C161" s="10" t="s">
        <v>8177</v>
      </c>
      <c r="D161" s="10" t="s">
        <v>11458</v>
      </c>
      <c r="E161" s="10" t="s">
        <v>21164</v>
      </c>
      <c r="F161" s="20">
        <f>LEN(E161)</f>
        <v>48</v>
      </c>
      <c r="G161" s="10" t="s">
        <v>14628</v>
      </c>
    </row>
    <row r="162" spans="1:7" ht="15.75" customHeight="1" x14ac:dyDescent="0.25">
      <c r="A162" s="10" t="s">
        <v>2658</v>
      </c>
      <c r="B162" s="10" t="s">
        <v>2657</v>
      </c>
      <c r="C162" s="10" t="s">
        <v>11945</v>
      </c>
      <c r="D162" s="10" t="s">
        <v>19146</v>
      </c>
      <c r="E162" s="10" t="s">
        <v>21559</v>
      </c>
      <c r="F162" s="20">
        <f>LEN(E162)</f>
        <v>48</v>
      </c>
      <c r="G162" s="10" t="s">
        <v>14389</v>
      </c>
    </row>
    <row r="163" spans="1:7" ht="15.75" customHeight="1" x14ac:dyDescent="0.25">
      <c r="A163" s="10" t="s">
        <v>120</v>
      </c>
      <c r="B163" s="10" t="s">
        <v>119</v>
      </c>
      <c r="C163" s="10" t="s">
        <v>9578</v>
      </c>
      <c r="D163" s="10" t="s">
        <v>11162</v>
      </c>
      <c r="E163" s="10" t="s">
        <v>23235</v>
      </c>
      <c r="F163" s="20">
        <f>LEN(E163)</f>
        <v>49</v>
      </c>
      <c r="G163" s="10" t="s">
        <v>14650</v>
      </c>
    </row>
    <row r="164" spans="1:7" ht="15.75" customHeight="1" x14ac:dyDescent="0.25">
      <c r="A164" s="10" t="s">
        <v>5894</v>
      </c>
      <c r="B164" s="10" t="s">
        <v>5893</v>
      </c>
      <c r="C164" s="10" t="s">
        <v>8557</v>
      </c>
      <c r="D164" s="10" t="s">
        <v>11764</v>
      </c>
      <c r="E164" s="10" t="s">
        <v>21705</v>
      </c>
      <c r="F164" s="20">
        <f>LEN(E164)</f>
        <v>49</v>
      </c>
      <c r="G164" s="10" t="s">
        <v>16415</v>
      </c>
    </row>
    <row r="165" spans="1:7" ht="15.75" customHeight="1" x14ac:dyDescent="0.25">
      <c r="A165" s="10" t="s">
        <v>2166</v>
      </c>
      <c r="B165" s="10" t="s">
        <v>2165</v>
      </c>
      <c r="C165" s="10" t="s">
        <v>9207</v>
      </c>
      <c r="D165" s="10" t="s">
        <v>19921</v>
      </c>
      <c r="E165" s="10" t="s">
        <v>22671</v>
      </c>
      <c r="F165" s="20">
        <f>LEN(E165)</f>
        <v>49</v>
      </c>
      <c r="G165" s="10" t="s">
        <v>14447</v>
      </c>
    </row>
    <row r="166" spans="1:7" ht="15.75" customHeight="1" x14ac:dyDescent="0.25">
      <c r="A166" s="10" t="s">
        <v>6547</v>
      </c>
      <c r="B166" s="10" t="s">
        <v>6546</v>
      </c>
      <c r="C166" s="10" t="s">
        <v>11945</v>
      </c>
      <c r="D166" s="10" t="s">
        <v>19335</v>
      </c>
      <c r="E166" s="10" t="s">
        <v>21862</v>
      </c>
      <c r="F166" s="20">
        <f>LEN(E166)</f>
        <v>49</v>
      </c>
      <c r="G166" s="10" t="s">
        <v>13120</v>
      </c>
    </row>
    <row r="167" spans="1:7" ht="15.75" customHeight="1" x14ac:dyDescent="0.25">
      <c r="A167" s="10" t="s">
        <v>2987</v>
      </c>
      <c r="B167" s="10" t="s">
        <v>2986</v>
      </c>
      <c r="C167" s="10" t="s">
        <v>9814</v>
      </c>
      <c r="D167" s="10" t="s">
        <v>10387</v>
      </c>
      <c r="E167" s="10" t="s">
        <v>23601</v>
      </c>
      <c r="F167" s="20">
        <f>LEN(E167)</f>
        <v>49</v>
      </c>
      <c r="G167" s="10" t="s">
        <v>14569</v>
      </c>
    </row>
    <row r="168" spans="1:7" ht="15.75" customHeight="1" x14ac:dyDescent="0.25">
      <c r="A168" s="10" t="s">
        <v>3479</v>
      </c>
      <c r="B168" s="10" t="s">
        <v>3478</v>
      </c>
      <c r="C168" s="10" t="s">
        <v>8135</v>
      </c>
      <c r="D168" s="10" t="s">
        <v>18840</v>
      </c>
      <c r="E168" s="10" t="s">
        <v>21113</v>
      </c>
      <c r="F168" s="20">
        <f>LEN(E168)</f>
        <v>50</v>
      </c>
      <c r="G168" s="10" t="s">
        <v>15790</v>
      </c>
    </row>
    <row r="169" spans="1:7" ht="15.75" customHeight="1" x14ac:dyDescent="0.25">
      <c r="A169" s="10" t="s">
        <v>4039</v>
      </c>
      <c r="B169" s="10" t="s">
        <v>4038</v>
      </c>
      <c r="C169" s="10" t="s">
        <v>9746</v>
      </c>
      <c r="D169" s="10" t="s">
        <v>20332</v>
      </c>
      <c r="E169" s="10" t="s">
        <v>23494</v>
      </c>
      <c r="F169" s="20">
        <f>LEN(E169)</f>
        <v>50</v>
      </c>
      <c r="G169" s="10" t="s">
        <v>15845</v>
      </c>
    </row>
    <row r="170" spans="1:7" ht="15.75" customHeight="1" x14ac:dyDescent="0.25">
      <c r="A170" s="10" t="s">
        <v>5984</v>
      </c>
      <c r="B170" s="10" t="s">
        <v>5983</v>
      </c>
      <c r="C170" s="10" t="s">
        <v>8875</v>
      </c>
      <c r="D170" s="10" t="s">
        <v>18672</v>
      </c>
      <c r="E170" s="10" t="s">
        <v>20821</v>
      </c>
      <c r="F170" s="20">
        <f>LEN(E170)</f>
        <v>50</v>
      </c>
      <c r="G170" s="10" t="s">
        <v>13846</v>
      </c>
    </row>
    <row r="171" spans="1:7" ht="15.75" customHeight="1" x14ac:dyDescent="0.25">
      <c r="A171" s="10" t="s">
        <v>4635</v>
      </c>
      <c r="B171" s="10" t="s">
        <v>4634</v>
      </c>
      <c r="C171" s="10" t="s">
        <v>9868</v>
      </c>
      <c r="D171" s="10" t="s">
        <v>20471</v>
      </c>
      <c r="E171" s="10" t="s">
        <v>23686</v>
      </c>
      <c r="F171" s="20">
        <f>LEN(E171)</f>
        <v>50</v>
      </c>
      <c r="G171" s="10" t="s">
        <v>15845</v>
      </c>
    </row>
    <row r="172" spans="1:7" ht="15.75" customHeight="1" x14ac:dyDescent="0.25">
      <c r="A172" s="10" t="s">
        <v>2294</v>
      </c>
      <c r="B172" s="10" t="s">
        <v>2293</v>
      </c>
      <c r="C172" s="10" t="s">
        <v>16150</v>
      </c>
      <c r="D172" s="10" t="s">
        <v>11198</v>
      </c>
      <c r="E172" s="10" t="s">
        <v>20964</v>
      </c>
      <c r="F172" s="20">
        <f>LEN(E172)</f>
        <v>50</v>
      </c>
      <c r="G172" s="10" t="s">
        <v>13872</v>
      </c>
    </row>
    <row r="173" spans="1:7" ht="15.75" customHeight="1" x14ac:dyDescent="0.25">
      <c r="A173" s="10" t="s">
        <v>3795</v>
      </c>
      <c r="B173" s="10" t="s">
        <v>3794</v>
      </c>
      <c r="C173" s="10" t="s">
        <v>8252</v>
      </c>
      <c r="D173" s="10" t="s">
        <v>18945</v>
      </c>
      <c r="E173" s="10" t="s">
        <v>21276</v>
      </c>
      <c r="F173" s="20">
        <f>LEN(E173)</f>
        <v>50</v>
      </c>
      <c r="G173" s="10" t="s">
        <v>15847</v>
      </c>
    </row>
    <row r="174" spans="1:7" ht="15.75" customHeight="1" x14ac:dyDescent="0.25">
      <c r="A174" s="10" t="s">
        <v>3723</v>
      </c>
      <c r="B174" s="10" t="s">
        <v>3722</v>
      </c>
      <c r="C174" s="10" t="s">
        <v>9337</v>
      </c>
      <c r="D174" s="10" t="s">
        <v>10086</v>
      </c>
      <c r="E174" s="10" t="s">
        <v>22911</v>
      </c>
      <c r="F174" s="20">
        <f>LEN(E174)</f>
        <v>51</v>
      </c>
      <c r="G174" s="10" t="s">
        <v>13812</v>
      </c>
    </row>
    <row r="175" spans="1:7" ht="15.75" customHeight="1" x14ac:dyDescent="0.25">
      <c r="A175" s="10" t="s">
        <v>3127</v>
      </c>
      <c r="B175" s="10" t="s">
        <v>3126</v>
      </c>
      <c r="C175" s="10" t="s">
        <v>11945</v>
      </c>
      <c r="D175" s="10" t="s">
        <v>12028</v>
      </c>
      <c r="E175" s="10" t="s">
        <v>23028</v>
      </c>
      <c r="F175" s="20">
        <f>LEN(E175)</f>
        <v>51</v>
      </c>
      <c r="G175" s="10" t="s">
        <v>14485</v>
      </c>
    </row>
    <row r="176" spans="1:7" ht="15.75" customHeight="1" x14ac:dyDescent="0.25">
      <c r="A176" s="10" t="s">
        <v>2798</v>
      </c>
      <c r="B176" s="10" t="s">
        <v>2797</v>
      </c>
      <c r="C176" s="10" t="s">
        <v>16138</v>
      </c>
      <c r="D176" s="10" t="s">
        <v>11117</v>
      </c>
      <c r="E176" s="10" t="s">
        <v>22926</v>
      </c>
      <c r="F176" s="20">
        <f>LEN(E176)</f>
        <v>51</v>
      </c>
      <c r="G176" s="10" t="s">
        <v>14508</v>
      </c>
    </row>
    <row r="177" spans="1:7" ht="15.75" customHeight="1" x14ac:dyDescent="0.25">
      <c r="A177" s="10" t="s">
        <v>5952</v>
      </c>
      <c r="B177" s="10" t="s">
        <v>5951</v>
      </c>
      <c r="C177" s="10" t="s">
        <v>11945</v>
      </c>
      <c r="D177" s="10" t="s">
        <v>19792</v>
      </c>
      <c r="E177" s="10" t="s">
        <v>22500</v>
      </c>
      <c r="F177" s="20">
        <f>LEN(E177)</f>
        <v>51</v>
      </c>
      <c r="G177" s="10" t="s">
        <v>13415</v>
      </c>
    </row>
    <row r="178" spans="1:7" ht="15.75" customHeight="1" x14ac:dyDescent="0.25">
      <c r="A178" s="10" t="s">
        <v>6096</v>
      </c>
      <c r="B178" s="10" t="s">
        <v>6095</v>
      </c>
      <c r="C178" s="10" t="s">
        <v>8166</v>
      </c>
      <c r="D178" s="10" t="s">
        <v>16584</v>
      </c>
      <c r="E178" s="10" t="s">
        <v>20627</v>
      </c>
      <c r="F178" s="20">
        <f>LEN(E178)</f>
        <v>51</v>
      </c>
      <c r="G178" s="10" t="s">
        <v>14362</v>
      </c>
    </row>
    <row r="179" spans="1:7" ht="15.75" customHeight="1" x14ac:dyDescent="0.25">
      <c r="A179" s="10" t="s">
        <v>1852</v>
      </c>
      <c r="B179" s="10" t="s">
        <v>1851</v>
      </c>
      <c r="C179" s="10" t="s">
        <v>9886</v>
      </c>
      <c r="D179" s="10" t="s">
        <v>20503</v>
      </c>
      <c r="E179" s="10" t="s">
        <v>23727</v>
      </c>
      <c r="F179" s="20">
        <f>LEN(E179)</f>
        <v>51</v>
      </c>
      <c r="G179" s="10" t="s">
        <v>15845</v>
      </c>
    </row>
    <row r="180" spans="1:7" ht="15.75" customHeight="1" x14ac:dyDescent="0.25">
      <c r="A180" s="10" t="s">
        <v>4497</v>
      </c>
      <c r="B180" s="10" t="s">
        <v>4496</v>
      </c>
      <c r="C180" s="10" t="s">
        <v>15907</v>
      </c>
      <c r="D180" s="10" t="s">
        <v>9994</v>
      </c>
      <c r="E180" s="10" t="s">
        <v>21880</v>
      </c>
      <c r="F180" s="20">
        <f>LEN(E180)</f>
        <v>51</v>
      </c>
      <c r="G180" s="10" t="s">
        <v>15238</v>
      </c>
    </row>
    <row r="181" spans="1:7" ht="15.75" customHeight="1" x14ac:dyDescent="0.25">
      <c r="A181" s="10" t="s">
        <v>5738</v>
      </c>
      <c r="B181" s="10" t="s">
        <v>5737</v>
      </c>
      <c r="C181" s="10" t="s">
        <v>9389</v>
      </c>
      <c r="D181" s="10" t="s">
        <v>20101</v>
      </c>
      <c r="E181" s="10" t="s">
        <v>22999</v>
      </c>
      <c r="F181" s="20">
        <f>LEN(E181)</f>
        <v>51</v>
      </c>
      <c r="G181" s="10" t="s">
        <v>14433</v>
      </c>
    </row>
    <row r="182" spans="1:7" ht="15.75" customHeight="1" x14ac:dyDescent="0.25">
      <c r="A182" s="10" t="s">
        <v>5676</v>
      </c>
      <c r="B182" s="10" t="s">
        <v>5675</v>
      </c>
      <c r="C182" s="10" t="s">
        <v>9043</v>
      </c>
      <c r="D182" s="10" t="s">
        <v>10414</v>
      </c>
      <c r="E182" s="10" t="s">
        <v>22374</v>
      </c>
      <c r="F182" s="20">
        <f>LEN(E182)</f>
        <v>51</v>
      </c>
      <c r="G182" s="10" t="s">
        <v>13434</v>
      </c>
    </row>
    <row r="183" spans="1:7" ht="15.75" customHeight="1" x14ac:dyDescent="0.25">
      <c r="A183" s="10" t="s">
        <v>2694</v>
      </c>
      <c r="B183" s="10" t="s">
        <v>2693</v>
      </c>
      <c r="C183" s="10" t="s">
        <v>11945</v>
      </c>
      <c r="D183" s="10" t="s">
        <v>20212</v>
      </c>
      <c r="E183" s="10" t="s">
        <v>23295</v>
      </c>
      <c r="F183" s="20">
        <f>LEN(E183)</f>
        <v>51</v>
      </c>
      <c r="G183" s="10" t="s">
        <v>15070</v>
      </c>
    </row>
    <row r="184" spans="1:7" ht="15.75" customHeight="1" x14ac:dyDescent="0.25">
      <c r="A184" s="10" t="s">
        <v>3291</v>
      </c>
      <c r="B184" s="10" t="s">
        <v>3290</v>
      </c>
      <c r="C184" s="10" t="s">
        <v>8990</v>
      </c>
      <c r="D184" s="10" t="s">
        <v>10948</v>
      </c>
      <c r="E184" s="10" t="s">
        <v>22296</v>
      </c>
      <c r="F184" s="20">
        <f>LEN(E184)</f>
        <v>52</v>
      </c>
      <c r="G184" s="10" t="s">
        <v>14870</v>
      </c>
    </row>
    <row r="185" spans="1:7" ht="15.75" customHeight="1" x14ac:dyDescent="0.25">
      <c r="A185" s="10" t="s">
        <v>5506</v>
      </c>
      <c r="B185" s="10" t="s">
        <v>5505</v>
      </c>
      <c r="C185" s="10" t="s">
        <v>11945</v>
      </c>
      <c r="D185" s="10" t="s">
        <v>19930</v>
      </c>
      <c r="E185" s="10" t="s">
        <v>22685</v>
      </c>
      <c r="F185" s="20">
        <f>LEN(E185)</f>
        <v>52</v>
      </c>
      <c r="G185" s="10" t="s">
        <v>15845</v>
      </c>
    </row>
    <row r="186" spans="1:7" ht="15.75" customHeight="1" x14ac:dyDescent="0.25">
      <c r="A186" s="10" t="s">
        <v>2556</v>
      </c>
      <c r="B186" s="10" t="s">
        <v>2555</v>
      </c>
      <c r="C186" s="10" t="s">
        <v>8251</v>
      </c>
      <c r="D186" s="10" t="s">
        <v>18943</v>
      </c>
      <c r="E186" s="10" t="s">
        <v>21274</v>
      </c>
      <c r="F186" s="20">
        <f>LEN(E186)</f>
        <v>52</v>
      </c>
      <c r="G186" s="10" t="s">
        <v>14549</v>
      </c>
    </row>
    <row r="187" spans="1:7" ht="15.75" customHeight="1" x14ac:dyDescent="0.25">
      <c r="A187" s="10" t="s">
        <v>3195</v>
      </c>
      <c r="B187" s="10" t="s">
        <v>3194</v>
      </c>
      <c r="C187" s="10" t="s">
        <v>9581</v>
      </c>
      <c r="D187" s="10" t="s">
        <v>17038</v>
      </c>
      <c r="E187" s="10" t="s">
        <v>20698</v>
      </c>
      <c r="F187" s="20">
        <f>LEN(E187)</f>
        <v>52</v>
      </c>
      <c r="G187" s="10" t="s">
        <v>13159</v>
      </c>
    </row>
    <row r="188" spans="1:7" ht="15.75" customHeight="1" x14ac:dyDescent="0.25">
      <c r="A188" s="10" t="s">
        <v>18</v>
      </c>
      <c r="B188" s="10" t="s">
        <v>17</v>
      </c>
      <c r="C188" s="10" t="s">
        <v>16118</v>
      </c>
      <c r="D188" s="10" t="s">
        <v>10993</v>
      </c>
      <c r="E188" s="10" t="s">
        <v>23212</v>
      </c>
      <c r="F188" s="20">
        <f>LEN(E188)</f>
        <v>52</v>
      </c>
      <c r="G188" s="10" t="s">
        <v>14416</v>
      </c>
    </row>
    <row r="189" spans="1:7" ht="15.75" customHeight="1" x14ac:dyDescent="0.25">
      <c r="A189" s="10" t="s">
        <v>1516</v>
      </c>
      <c r="B189" s="10" t="s">
        <v>1515</v>
      </c>
      <c r="C189" s="10" t="s">
        <v>9907</v>
      </c>
      <c r="D189" s="10" t="s">
        <v>11091</v>
      </c>
      <c r="E189" s="10" t="s">
        <v>23761</v>
      </c>
      <c r="F189" s="20">
        <f>LEN(E189)</f>
        <v>52</v>
      </c>
      <c r="G189" s="10" t="s">
        <v>15845</v>
      </c>
    </row>
    <row r="190" spans="1:7" ht="15.75" customHeight="1" x14ac:dyDescent="0.25">
      <c r="A190" s="10" t="s">
        <v>3131</v>
      </c>
      <c r="B190" s="10" t="s">
        <v>3130</v>
      </c>
      <c r="C190" s="10" t="s">
        <v>9184</v>
      </c>
      <c r="D190" s="10" t="s">
        <v>19902</v>
      </c>
      <c r="E190" s="10" t="s">
        <v>22643</v>
      </c>
      <c r="F190" s="20">
        <f>LEN(E190)</f>
        <v>53</v>
      </c>
      <c r="G190" s="10" t="s">
        <v>17283</v>
      </c>
    </row>
    <row r="191" spans="1:7" ht="15.75" customHeight="1" x14ac:dyDescent="0.25">
      <c r="A191" s="10" t="s">
        <v>2796</v>
      </c>
      <c r="B191" s="10" t="s">
        <v>2795</v>
      </c>
      <c r="C191" s="10" t="s">
        <v>11945</v>
      </c>
      <c r="D191" s="10" t="s">
        <v>16920</v>
      </c>
      <c r="E191" s="10" t="s">
        <v>20677</v>
      </c>
      <c r="F191" s="20">
        <f>LEN(E191)</f>
        <v>53</v>
      </c>
      <c r="G191" s="10" t="s">
        <v>13915</v>
      </c>
    </row>
    <row r="192" spans="1:7" ht="15.75" customHeight="1" x14ac:dyDescent="0.25">
      <c r="A192" s="10" t="s">
        <v>6617</v>
      </c>
      <c r="B192" s="10" t="s">
        <v>6616</v>
      </c>
      <c r="C192" s="10" t="s">
        <v>8567</v>
      </c>
      <c r="D192" s="10" t="s">
        <v>19253</v>
      </c>
      <c r="E192" s="10" t="s">
        <v>21731</v>
      </c>
      <c r="F192" s="20">
        <f>LEN(E192)</f>
        <v>53</v>
      </c>
      <c r="G192" s="10" t="s">
        <v>15332</v>
      </c>
    </row>
    <row r="193" spans="1:7" ht="15.75" customHeight="1" x14ac:dyDescent="0.25">
      <c r="A193" s="10" t="s">
        <v>286</v>
      </c>
      <c r="B193" s="10" t="s">
        <v>285</v>
      </c>
      <c r="C193" s="10" t="s">
        <v>8291</v>
      </c>
      <c r="D193" s="10" t="s">
        <v>18987</v>
      </c>
      <c r="E193" s="10" t="s">
        <v>21336</v>
      </c>
      <c r="F193" s="20">
        <f>LEN(E193)</f>
        <v>53</v>
      </c>
      <c r="G193" s="10" t="s">
        <v>17243</v>
      </c>
    </row>
    <row r="194" spans="1:7" ht="15.75" customHeight="1" x14ac:dyDescent="0.25">
      <c r="A194" s="10" t="s">
        <v>1641</v>
      </c>
      <c r="B194" s="10" t="s">
        <v>1640</v>
      </c>
      <c r="C194" s="10" t="s">
        <v>9324</v>
      </c>
      <c r="D194" s="10" t="s">
        <v>10079</v>
      </c>
      <c r="E194" s="10" t="s">
        <v>22884</v>
      </c>
      <c r="F194" s="20">
        <f>LEN(E194)</f>
        <v>53</v>
      </c>
      <c r="G194" s="10" t="s">
        <v>15845</v>
      </c>
    </row>
    <row r="195" spans="1:7" ht="15.75" customHeight="1" x14ac:dyDescent="0.25">
      <c r="A195" s="10" t="s">
        <v>6529</v>
      </c>
      <c r="B195" s="10" t="s">
        <v>6528</v>
      </c>
      <c r="C195" s="10" t="s">
        <v>11945</v>
      </c>
      <c r="D195" s="10" t="s">
        <v>20436</v>
      </c>
      <c r="E195" s="10" t="s">
        <v>23631</v>
      </c>
      <c r="F195" s="20">
        <f>LEN(E195)</f>
        <v>53</v>
      </c>
      <c r="G195" s="10" t="s">
        <v>14553</v>
      </c>
    </row>
    <row r="196" spans="1:7" ht="15.75" customHeight="1" x14ac:dyDescent="0.25">
      <c r="A196" s="10" t="s">
        <v>6397</v>
      </c>
      <c r="B196" s="10" t="s">
        <v>6396</v>
      </c>
      <c r="C196" s="10" t="s">
        <v>9594</v>
      </c>
      <c r="D196" s="10" t="s">
        <v>11755</v>
      </c>
      <c r="E196" s="10" t="s">
        <v>23255</v>
      </c>
      <c r="F196" s="20">
        <f>LEN(E196)</f>
        <v>53</v>
      </c>
      <c r="G196" s="10" t="s">
        <v>14273</v>
      </c>
    </row>
    <row r="197" spans="1:7" ht="15.75" customHeight="1" x14ac:dyDescent="0.25">
      <c r="A197" s="10" t="s">
        <v>5153</v>
      </c>
      <c r="B197" s="10" t="s">
        <v>5152</v>
      </c>
      <c r="C197" s="10" t="s">
        <v>8260</v>
      </c>
      <c r="D197" s="10" t="s">
        <v>18952</v>
      </c>
      <c r="E197" s="10" t="s">
        <v>21286</v>
      </c>
      <c r="F197" s="20">
        <f>LEN(E197)</f>
        <v>53</v>
      </c>
      <c r="G197" s="10" t="s">
        <v>13257</v>
      </c>
    </row>
    <row r="198" spans="1:7" ht="15.75" customHeight="1" x14ac:dyDescent="0.25">
      <c r="A198" s="10" t="s">
        <v>1514</v>
      </c>
      <c r="B198" s="10" t="s">
        <v>1513</v>
      </c>
      <c r="C198" s="10" t="s">
        <v>8152</v>
      </c>
      <c r="D198" s="10" t="s">
        <v>16673</v>
      </c>
      <c r="E198" s="10" t="s">
        <v>20634</v>
      </c>
      <c r="F198" s="20">
        <f>LEN(E198)</f>
        <v>53</v>
      </c>
      <c r="G198" s="10" t="s">
        <v>17237</v>
      </c>
    </row>
    <row r="199" spans="1:7" ht="15.75" customHeight="1" x14ac:dyDescent="0.25">
      <c r="A199" s="10" t="s">
        <v>4001</v>
      </c>
      <c r="B199" s="10" t="s">
        <v>4000</v>
      </c>
      <c r="C199" s="10" t="s">
        <v>11945</v>
      </c>
      <c r="D199" s="10" t="s">
        <v>16588</v>
      </c>
      <c r="E199" s="10" t="s">
        <v>20634</v>
      </c>
      <c r="F199" s="20">
        <f>LEN(E199)</f>
        <v>53</v>
      </c>
      <c r="G199" s="10" t="s">
        <v>14054</v>
      </c>
    </row>
    <row r="200" spans="1:7" ht="15.75" customHeight="1" x14ac:dyDescent="0.25">
      <c r="A200" s="10" t="s">
        <v>602</v>
      </c>
      <c r="B200" s="10" t="s">
        <v>601</v>
      </c>
      <c r="C200" s="10" t="s">
        <v>8154</v>
      </c>
      <c r="D200" s="10" t="s">
        <v>17122</v>
      </c>
      <c r="E200" s="10" t="s">
        <v>20634</v>
      </c>
      <c r="F200" s="20">
        <f>LEN(E200)</f>
        <v>53</v>
      </c>
      <c r="G200" s="10" t="s">
        <v>14975</v>
      </c>
    </row>
    <row r="201" spans="1:7" ht="15.75" customHeight="1" x14ac:dyDescent="0.25">
      <c r="A201" s="10" t="s">
        <v>1526</v>
      </c>
      <c r="B201" s="10" t="s">
        <v>1525</v>
      </c>
      <c r="C201" s="10" t="s">
        <v>11945</v>
      </c>
      <c r="D201" s="10" t="s">
        <v>17067</v>
      </c>
      <c r="E201" s="10" t="s">
        <v>20634</v>
      </c>
      <c r="F201" s="20">
        <f>LEN(E201)</f>
        <v>53</v>
      </c>
      <c r="G201" s="10" t="s">
        <v>14054</v>
      </c>
    </row>
    <row r="202" spans="1:7" ht="15.75" customHeight="1" x14ac:dyDescent="0.25">
      <c r="A202" s="10" t="s">
        <v>5762</v>
      </c>
      <c r="B202" s="10" t="s">
        <v>5761</v>
      </c>
      <c r="C202" s="10" t="s">
        <v>16287</v>
      </c>
      <c r="D202" s="10" t="s">
        <v>19219</v>
      </c>
      <c r="E202" s="10" t="s">
        <v>21681</v>
      </c>
      <c r="F202" s="20">
        <f>LEN(E202)</f>
        <v>53</v>
      </c>
      <c r="G202" s="10" t="s">
        <v>14768</v>
      </c>
    </row>
    <row r="203" spans="1:7" ht="15.75" customHeight="1" x14ac:dyDescent="0.25">
      <c r="A203" s="10" t="s">
        <v>866</v>
      </c>
      <c r="B203" s="10" t="s">
        <v>865</v>
      </c>
      <c r="C203" s="10" t="s">
        <v>16253</v>
      </c>
      <c r="D203" s="10" t="s">
        <v>20222</v>
      </c>
      <c r="E203" s="10" t="s">
        <v>23302</v>
      </c>
      <c r="F203" s="20">
        <f>LEN(E203)</f>
        <v>53</v>
      </c>
      <c r="G203" s="10" t="s">
        <v>14470</v>
      </c>
    </row>
    <row r="204" spans="1:7" ht="15.75" customHeight="1" x14ac:dyDescent="0.25">
      <c r="A204" s="10" t="s">
        <v>3959</v>
      </c>
      <c r="B204" s="10" t="s">
        <v>3958</v>
      </c>
      <c r="C204" s="10" t="s">
        <v>8645</v>
      </c>
      <c r="D204" s="10" t="s">
        <v>11683</v>
      </c>
      <c r="E204" s="10" t="s">
        <v>21816</v>
      </c>
      <c r="F204" s="20">
        <f>LEN(E204)</f>
        <v>53</v>
      </c>
      <c r="G204" s="10" t="s">
        <v>14010</v>
      </c>
    </row>
    <row r="205" spans="1:7" ht="15.75" customHeight="1" x14ac:dyDescent="0.25">
      <c r="A205" s="10" t="s">
        <v>2346</v>
      </c>
      <c r="B205" s="10" t="s">
        <v>2345</v>
      </c>
      <c r="C205" s="10" t="s">
        <v>9477</v>
      </c>
      <c r="D205" s="10" t="s">
        <v>11562</v>
      </c>
      <c r="E205" s="10" t="s">
        <v>23113</v>
      </c>
      <c r="F205" s="20">
        <f>LEN(E205)</f>
        <v>53</v>
      </c>
      <c r="G205" s="10" t="s">
        <v>15822</v>
      </c>
    </row>
    <row r="206" spans="1:7" ht="15.75" customHeight="1" x14ac:dyDescent="0.25">
      <c r="A206" s="10" t="s">
        <v>2198</v>
      </c>
      <c r="B206" s="10" t="s">
        <v>2197</v>
      </c>
      <c r="C206" s="10" t="s">
        <v>11945</v>
      </c>
      <c r="D206" s="10" t="s">
        <v>19224</v>
      </c>
      <c r="E206" s="10" t="s">
        <v>21687</v>
      </c>
      <c r="F206" s="20">
        <f>LEN(E206)</f>
        <v>53</v>
      </c>
      <c r="G206" s="10" t="s">
        <v>15125</v>
      </c>
    </row>
    <row r="207" spans="1:7" ht="15.75" customHeight="1" x14ac:dyDescent="0.25">
      <c r="A207" s="10" t="s">
        <v>6543</v>
      </c>
      <c r="B207" s="10" t="s">
        <v>6542</v>
      </c>
      <c r="C207" s="10" t="s">
        <v>11945</v>
      </c>
      <c r="D207" s="10" t="s">
        <v>12139</v>
      </c>
      <c r="E207" s="10" t="s">
        <v>12139</v>
      </c>
      <c r="F207" s="20">
        <f>LEN(E207)</f>
        <v>54</v>
      </c>
      <c r="G207" s="10" t="s">
        <v>15009</v>
      </c>
    </row>
    <row r="208" spans="1:7" ht="15.75" customHeight="1" x14ac:dyDescent="0.25">
      <c r="A208" s="10" t="s">
        <v>2272</v>
      </c>
      <c r="B208" s="10" t="s">
        <v>2271</v>
      </c>
      <c r="C208" s="10" t="s">
        <v>8867</v>
      </c>
      <c r="D208" s="10" t="s">
        <v>19490</v>
      </c>
      <c r="E208" s="10" t="s">
        <v>22082</v>
      </c>
      <c r="F208" s="20">
        <f>LEN(E208)</f>
        <v>54</v>
      </c>
      <c r="G208" s="10" t="s">
        <v>15051</v>
      </c>
    </row>
    <row r="209" spans="1:7" ht="15.75" customHeight="1" x14ac:dyDescent="0.25">
      <c r="A209" s="10" t="s">
        <v>2876</v>
      </c>
      <c r="B209" s="10" t="s">
        <v>2875</v>
      </c>
      <c r="C209" s="10" t="s">
        <v>8945</v>
      </c>
      <c r="D209" s="10" t="s">
        <v>17154</v>
      </c>
      <c r="E209" s="10" t="s">
        <v>20694</v>
      </c>
      <c r="F209" s="20">
        <f>LEN(E209)</f>
        <v>54</v>
      </c>
      <c r="G209" s="10" t="s">
        <v>14056</v>
      </c>
    </row>
    <row r="210" spans="1:7" ht="15.75" customHeight="1" x14ac:dyDescent="0.25">
      <c r="A210" s="10" t="s">
        <v>3421</v>
      </c>
      <c r="B210" s="10" t="s">
        <v>3420</v>
      </c>
      <c r="C210" s="10" t="s">
        <v>16248</v>
      </c>
      <c r="D210" s="10" t="s">
        <v>11693</v>
      </c>
      <c r="E210" s="10" t="s">
        <v>23215</v>
      </c>
      <c r="F210" s="20">
        <f>LEN(E210)</f>
        <v>54</v>
      </c>
      <c r="G210" s="10" t="s">
        <v>14011</v>
      </c>
    </row>
    <row r="211" spans="1:7" ht="15.75" customHeight="1" x14ac:dyDescent="0.25">
      <c r="A211" s="10" t="s">
        <v>4877</v>
      </c>
      <c r="B211" s="10" t="s">
        <v>4876</v>
      </c>
      <c r="C211" s="10" t="s">
        <v>9376</v>
      </c>
      <c r="D211" s="10" t="s">
        <v>20094</v>
      </c>
      <c r="E211" s="10" t="s">
        <v>22980</v>
      </c>
      <c r="F211" s="20">
        <f>LEN(E211)</f>
        <v>54</v>
      </c>
      <c r="G211" s="10" t="s">
        <v>15845</v>
      </c>
    </row>
    <row r="212" spans="1:7" ht="15.75" customHeight="1" x14ac:dyDescent="0.25">
      <c r="A212" s="10" t="s">
        <v>5175</v>
      </c>
      <c r="B212" s="10" t="s">
        <v>5174</v>
      </c>
      <c r="C212" s="10" t="s">
        <v>8957</v>
      </c>
      <c r="D212" s="10" t="s">
        <v>10834</v>
      </c>
      <c r="E212" s="10" t="s">
        <v>22233</v>
      </c>
      <c r="F212" s="20">
        <f>LEN(E212)</f>
        <v>55</v>
      </c>
      <c r="G212" s="10" t="s">
        <v>13419</v>
      </c>
    </row>
    <row r="213" spans="1:7" ht="15.75" customHeight="1" x14ac:dyDescent="0.25">
      <c r="A213" s="10" t="s">
        <v>3215</v>
      </c>
      <c r="B213" s="10" t="s">
        <v>3214</v>
      </c>
      <c r="C213" s="10" t="s">
        <v>8271</v>
      </c>
      <c r="D213" s="10" t="s">
        <v>18964</v>
      </c>
      <c r="E213" s="10" t="s">
        <v>21306</v>
      </c>
      <c r="F213" s="20">
        <f>LEN(E213)</f>
        <v>55</v>
      </c>
      <c r="G213" s="10" t="s">
        <v>15845</v>
      </c>
    </row>
    <row r="214" spans="1:7" ht="15.75" customHeight="1" x14ac:dyDescent="0.25">
      <c r="A214" s="10" t="s">
        <v>1888</v>
      </c>
      <c r="B214" s="10" t="s">
        <v>1887</v>
      </c>
      <c r="C214" s="10" t="s">
        <v>11945</v>
      </c>
      <c r="D214" s="10" t="s">
        <v>12209</v>
      </c>
      <c r="E214" s="10" t="s">
        <v>22585</v>
      </c>
      <c r="F214" s="20">
        <f>LEN(E214)</f>
        <v>55</v>
      </c>
      <c r="G214" s="10" t="s">
        <v>13498</v>
      </c>
    </row>
    <row r="215" spans="1:7" ht="15.75" customHeight="1" x14ac:dyDescent="0.25">
      <c r="A215" s="10" t="s">
        <v>4283</v>
      </c>
      <c r="B215" s="10" t="s">
        <v>4282</v>
      </c>
      <c r="C215" s="10" t="s">
        <v>8989</v>
      </c>
      <c r="D215" s="10" t="s">
        <v>19647</v>
      </c>
      <c r="E215" s="10" t="s">
        <v>22294</v>
      </c>
      <c r="F215" s="20">
        <f>LEN(E215)</f>
        <v>55</v>
      </c>
      <c r="G215" s="10" t="s">
        <v>14048</v>
      </c>
    </row>
    <row r="216" spans="1:7" ht="15.75" customHeight="1" x14ac:dyDescent="0.25">
      <c r="A216" s="10" t="s">
        <v>2238</v>
      </c>
      <c r="B216" s="10" t="s">
        <v>2237</v>
      </c>
      <c r="C216" s="10" t="s">
        <v>8354</v>
      </c>
      <c r="D216" s="10" t="s">
        <v>19050</v>
      </c>
      <c r="E216" s="10" t="s">
        <v>21425</v>
      </c>
      <c r="F216" s="20">
        <f>LEN(E216)</f>
        <v>55</v>
      </c>
      <c r="G216" s="10" t="s">
        <v>13786</v>
      </c>
    </row>
    <row r="217" spans="1:7" ht="15.75" customHeight="1" x14ac:dyDescent="0.25">
      <c r="A217" s="10" t="s">
        <v>3425</v>
      </c>
      <c r="B217" s="10" t="s">
        <v>3424</v>
      </c>
      <c r="C217" s="10" t="s">
        <v>11945</v>
      </c>
      <c r="D217" s="10" t="s">
        <v>19426</v>
      </c>
      <c r="E217" s="10" t="s">
        <v>22005</v>
      </c>
      <c r="F217" s="20">
        <f>LEN(E217)</f>
        <v>55</v>
      </c>
      <c r="G217" s="10" t="s">
        <v>13488</v>
      </c>
    </row>
    <row r="218" spans="1:7" ht="15.75" customHeight="1" x14ac:dyDescent="0.25">
      <c r="A218" s="10" t="s">
        <v>290</v>
      </c>
      <c r="B218" s="10" t="s">
        <v>289</v>
      </c>
      <c r="C218" s="10" t="s">
        <v>8153</v>
      </c>
      <c r="D218" s="10" t="s">
        <v>16686</v>
      </c>
      <c r="E218" s="10" t="s">
        <v>20577</v>
      </c>
      <c r="F218" s="20">
        <f>LEN(E218)</f>
        <v>55</v>
      </c>
      <c r="G218" s="10" t="s">
        <v>14053</v>
      </c>
    </row>
    <row r="219" spans="1:7" ht="15.75" customHeight="1" x14ac:dyDescent="0.25">
      <c r="A219" s="10" t="s">
        <v>2604</v>
      </c>
      <c r="B219" s="10" t="s">
        <v>2603</v>
      </c>
      <c r="C219" s="10" t="s">
        <v>11945</v>
      </c>
      <c r="D219" s="10" t="s">
        <v>16996</v>
      </c>
      <c r="E219" s="10" t="s">
        <v>20577</v>
      </c>
      <c r="F219" s="20">
        <f>LEN(E219)</f>
        <v>55</v>
      </c>
      <c r="G219" s="10" t="s">
        <v>14062</v>
      </c>
    </row>
    <row r="220" spans="1:7" ht="15.75" customHeight="1" x14ac:dyDescent="0.25">
      <c r="A220" s="10" t="s">
        <v>906</v>
      </c>
      <c r="B220" s="10" t="s">
        <v>905</v>
      </c>
      <c r="C220" s="10" t="s">
        <v>11945</v>
      </c>
      <c r="D220" s="10" t="s">
        <v>16984</v>
      </c>
      <c r="E220" s="10" t="s">
        <v>20577</v>
      </c>
      <c r="F220" s="20">
        <f>LEN(E220)</f>
        <v>55</v>
      </c>
      <c r="G220" s="10" t="s">
        <v>14058</v>
      </c>
    </row>
    <row r="221" spans="1:7" ht="15.75" customHeight="1" x14ac:dyDescent="0.25">
      <c r="A221" s="10" t="s">
        <v>926</v>
      </c>
      <c r="B221" s="10" t="s">
        <v>925</v>
      </c>
      <c r="C221" s="10" t="s">
        <v>9177</v>
      </c>
      <c r="D221" s="10" t="s">
        <v>19893</v>
      </c>
      <c r="E221" s="10" t="s">
        <v>22632</v>
      </c>
      <c r="F221" s="20">
        <f>LEN(E221)</f>
        <v>55</v>
      </c>
      <c r="G221" s="10" t="s">
        <v>14949</v>
      </c>
    </row>
    <row r="222" spans="1:7" ht="15.75" customHeight="1" x14ac:dyDescent="0.25">
      <c r="A222" s="10" t="s">
        <v>5848</v>
      </c>
      <c r="B222" s="10" t="s">
        <v>5847</v>
      </c>
      <c r="C222" s="10" t="s">
        <v>11945</v>
      </c>
      <c r="D222" s="10" t="s">
        <v>19702</v>
      </c>
      <c r="E222" s="10" t="s">
        <v>22387</v>
      </c>
      <c r="F222" s="20">
        <f>LEN(E222)</f>
        <v>55</v>
      </c>
      <c r="G222" s="10" t="s">
        <v>15179</v>
      </c>
    </row>
    <row r="223" spans="1:7" ht="15.75" customHeight="1" x14ac:dyDescent="0.25">
      <c r="A223" s="10" t="s">
        <v>1416</v>
      </c>
      <c r="B223" s="10" t="s">
        <v>1415</v>
      </c>
      <c r="C223" s="10" t="s">
        <v>9519</v>
      </c>
      <c r="D223" s="10" t="s">
        <v>20161</v>
      </c>
      <c r="E223" s="10" t="s">
        <v>23164</v>
      </c>
      <c r="F223" s="20">
        <f>LEN(E223)</f>
        <v>55</v>
      </c>
      <c r="G223" s="10" t="s">
        <v>14263</v>
      </c>
    </row>
    <row r="224" spans="1:7" ht="15.75" customHeight="1" x14ac:dyDescent="0.25">
      <c r="A224" s="10" t="s">
        <v>3229</v>
      </c>
      <c r="B224" s="10" t="s">
        <v>3228</v>
      </c>
      <c r="C224" s="10" t="s">
        <v>11945</v>
      </c>
      <c r="D224" s="10" t="s">
        <v>12681</v>
      </c>
      <c r="E224" s="10" t="s">
        <v>21607</v>
      </c>
      <c r="F224" s="20">
        <f>LEN(E224)</f>
        <v>55</v>
      </c>
      <c r="G224" s="10" t="s">
        <v>15845</v>
      </c>
    </row>
    <row r="225" spans="1:7" ht="15.75" customHeight="1" x14ac:dyDescent="0.25">
      <c r="A225" s="10" t="s">
        <v>6701</v>
      </c>
      <c r="B225" s="10" t="s">
        <v>6700</v>
      </c>
      <c r="C225" s="10" t="s">
        <v>9496</v>
      </c>
      <c r="D225" s="10" t="s">
        <v>10142</v>
      </c>
      <c r="E225" s="10" t="s">
        <v>23133</v>
      </c>
      <c r="F225" s="20">
        <f>LEN(E225)</f>
        <v>55</v>
      </c>
      <c r="G225" s="10" t="s">
        <v>15348</v>
      </c>
    </row>
    <row r="226" spans="1:7" ht="15.75" customHeight="1" x14ac:dyDescent="0.25">
      <c r="A226" s="10" t="s">
        <v>6271</v>
      </c>
      <c r="B226" s="10" t="s">
        <v>6270</v>
      </c>
      <c r="C226" s="10" t="s">
        <v>8775</v>
      </c>
      <c r="D226" s="10" t="s">
        <v>19398</v>
      </c>
      <c r="E226" s="10" t="s">
        <v>21972</v>
      </c>
      <c r="F226" s="20">
        <f>LEN(E226)</f>
        <v>55</v>
      </c>
      <c r="G226" s="10" t="s">
        <v>15845</v>
      </c>
    </row>
    <row r="227" spans="1:7" ht="15.75" customHeight="1" x14ac:dyDescent="0.25">
      <c r="A227" s="10" t="s">
        <v>4419</v>
      </c>
      <c r="B227" s="10" t="s">
        <v>4418</v>
      </c>
      <c r="C227" s="10" t="s">
        <v>11945</v>
      </c>
      <c r="D227" s="10" t="s">
        <v>20211</v>
      </c>
      <c r="E227" s="10" t="s">
        <v>23292</v>
      </c>
      <c r="F227" s="20">
        <f>LEN(E227)</f>
        <v>55</v>
      </c>
      <c r="G227" s="10" t="s">
        <v>13839</v>
      </c>
    </row>
    <row r="228" spans="1:7" ht="15.75" customHeight="1" x14ac:dyDescent="0.25">
      <c r="A228" s="10" t="s">
        <v>4915</v>
      </c>
      <c r="B228" s="10" t="s">
        <v>4914</v>
      </c>
      <c r="C228" s="10" t="s">
        <v>8529</v>
      </c>
      <c r="D228" s="10" t="s">
        <v>19200</v>
      </c>
      <c r="E228" s="10" t="s">
        <v>21655</v>
      </c>
      <c r="F228" s="20">
        <f>LEN(E228)</f>
        <v>55</v>
      </c>
      <c r="G228" s="10" t="s">
        <v>13759</v>
      </c>
    </row>
    <row r="229" spans="1:7" ht="15.75" customHeight="1" x14ac:dyDescent="0.25">
      <c r="A229" s="10" t="s">
        <v>2240</v>
      </c>
      <c r="B229" s="10" t="s">
        <v>2239</v>
      </c>
      <c r="C229" s="10" t="s">
        <v>11945</v>
      </c>
      <c r="D229" s="10" t="s">
        <v>19959</v>
      </c>
      <c r="E229" s="10" t="s">
        <v>22725</v>
      </c>
      <c r="F229" s="20">
        <f>LEN(E229)</f>
        <v>56</v>
      </c>
      <c r="G229" s="10" t="s">
        <v>13925</v>
      </c>
    </row>
    <row r="230" spans="1:7" ht="15.75" customHeight="1" x14ac:dyDescent="0.25">
      <c r="A230" s="10" t="s">
        <v>4205</v>
      </c>
      <c r="B230" s="10" t="s">
        <v>4204</v>
      </c>
      <c r="C230" s="10" t="s">
        <v>11945</v>
      </c>
      <c r="D230" s="10" t="s">
        <v>12090</v>
      </c>
      <c r="E230" s="10" t="s">
        <v>21564</v>
      </c>
      <c r="F230" s="20">
        <f>LEN(E230)</f>
        <v>56</v>
      </c>
      <c r="G230" s="10" t="s">
        <v>14070</v>
      </c>
    </row>
    <row r="231" spans="1:7" ht="15.75" customHeight="1" x14ac:dyDescent="0.25">
      <c r="A231" s="10" t="s">
        <v>4993</v>
      </c>
      <c r="B231" s="10" t="s">
        <v>4992</v>
      </c>
      <c r="C231" s="10" t="s">
        <v>11945</v>
      </c>
      <c r="D231" s="10" t="s">
        <v>20274</v>
      </c>
      <c r="E231" s="10" t="s">
        <v>23401</v>
      </c>
      <c r="F231" s="20">
        <f>LEN(E231)</f>
        <v>56</v>
      </c>
      <c r="G231" s="10" t="s">
        <v>13131</v>
      </c>
    </row>
    <row r="232" spans="1:7" ht="15.75" customHeight="1" x14ac:dyDescent="0.25">
      <c r="A232" s="10" t="s">
        <v>330</v>
      </c>
      <c r="B232" s="10" t="s">
        <v>329</v>
      </c>
      <c r="C232" s="10" t="s">
        <v>9495</v>
      </c>
      <c r="D232" s="10" t="s">
        <v>11442</v>
      </c>
      <c r="E232" s="10" t="s">
        <v>23132</v>
      </c>
      <c r="F232" s="20">
        <f>LEN(E232)</f>
        <v>56</v>
      </c>
      <c r="G232" s="10" t="s">
        <v>15845</v>
      </c>
    </row>
    <row r="233" spans="1:7" ht="15.75" customHeight="1" x14ac:dyDescent="0.25">
      <c r="A233" s="10" t="s">
        <v>1440</v>
      </c>
      <c r="B233" s="10" t="s">
        <v>1439</v>
      </c>
      <c r="C233" s="10" t="s">
        <v>15857</v>
      </c>
      <c r="D233" s="10" t="s">
        <v>15856</v>
      </c>
      <c r="E233" s="10" t="s">
        <v>23789</v>
      </c>
      <c r="F233" s="20">
        <f>LEN(E233)</f>
        <v>56</v>
      </c>
      <c r="G233" s="10" t="s">
        <v>15845</v>
      </c>
    </row>
    <row r="234" spans="1:7" ht="15.75" customHeight="1" x14ac:dyDescent="0.25">
      <c r="A234" s="10" t="s">
        <v>1534</v>
      </c>
      <c r="B234" s="10" t="s">
        <v>1533</v>
      </c>
      <c r="C234" s="10" t="s">
        <v>9346</v>
      </c>
      <c r="D234" s="10" t="s">
        <v>20075</v>
      </c>
      <c r="E234" s="10" t="s">
        <v>22932</v>
      </c>
      <c r="F234" s="20">
        <f>LEN(E234)</f>
        <v>56</v>
      </c>
      <c r="G234" s="10" t="s">
        <v>14755</v>
      </c>
    </row>
    <row r="235" spans="1:7" ht="15.75" customHeight="1" x14ac:dyDescent="0.25">
      <c r="A235" s="10" t="s">
        <v>2700</v>
      </c>
      <c r="B235" s="10" t="s">
        <v>2699</v>
      </c>
      <c r="C235" s="10" t="s">
        <v>9817</v>
      </c>
      <c r="D235" s="10" t="s">
        <v>20416</v>
      </c>
      <c r="E235" s="10" t="s">
        <v>23604</v>
      </c>
      <c r="F235" s="20">
        <f>LEN(E235)</f>
        <v>56</v>
      </c>
      <c r="G235" s="10" t="s">
        <v>13819</v>
      </c>
    </row>
    <row r="236" spans="1:7" ht="15.75" customHeight="1" x14ac:dyDescent="0.25">
      <c r="A236" s="10" t="s">
        <v>5740</v>
      </c>
      <c r="B236" s="10" t="s">
        <v>5739</v>
      </c>
      <c r="C236" s="10" t="s">
        <v>11945</v>
      </c>
      <c r="D236" s="10" t="s">
        <v>20007</v>
      </c>
      <c r="E236" s="10" t="s">
        <v>22790</v>
      </c>
      <c r="F236" s="20">
        <f>LEN(E236)</f>
        <v>56</v>
      </c>
      <c r="G236" s="10" t="s">
        <v>15682</v>
      </c>
    </row>
    <row r="237" spans="1:7" ht="15.75" customHeight="1" x14ac:dyDescent="0.25">
      <c r="A237" s="10" t="s">
        <v>4757</v>
      </c>
      <c r="B237" s="10" t="s">
        <v>4756</v>
      </c>
      <c r="C237" s="10" t="s">
        <v>8446</v>
      </c>
      <c r="D237" s="10" t="s">
        <v>19144</v>
      </c>
      <c r="E237" s="10" t="s">
        <v>21555</v>
      </c>
      <c r="F237" s="20">
        <f>LEN(E237)</f>
        <v>56</v>
      </c>
      <c r="G237" s="10" t="s">
        <v>14078</v>
      </c>
    </row>
    <row r="238" spans="1:7" ht="15.75" customHeight="1" x14ac:dyDescent="0.25">
      <c r="A238" s="10" t="s">
        <v>3095</v>
      </c>
      <c r="B238" s="10" t="s">
        <v>3094</v>
      </c>
      <c r="C238" s="10" t="s">
        <v>11945</v>
      </c>
      <c r="D238" s="10" t="s">
        <v>16868</v>
      </c>
      <c r="E238" s="10" t="s">
        <v>20902</v>
      </c>
      <c r="F238" s="20">
        <f>LEN(E238)</f>
        <v>56</v>
      </c>
      <c r="G238" s="10" t="s">
        <v>17297</v>
      </c>
    </row>
    <row r="239" spans="1:7" ht="15.75" customHeight="1" x14ac:dyDescent="0.25">
      <c r="A239" s="10" t="s">
        <v>4571</v>
      </c>
      <c r="B239" s="10" t="s">
        <v>4570</v>
      </c>
      <c r="C239" s="10" t="s">
        <v>11945</v>
      </c>
      <c r="D239" s="10" t="s">
        <v>20280</v>
      </c>
      <c r="E239" s="10" t="s">
        <v>23413</v>
      </c>
      <c r="F239" s="20">
        <f>LEN(E239)</f>
        <v>56</v>
      </c>
      <c r="G239" s="10" t="s">
        <v>13798</v>
      </c>
    </row>
    <row r="240" spans="1:7" ht="15.75" customHeight="1" x14ac:dyDescent="0.25">
      <c r="A240" s="10" t="s">
        <v>1542</v>
      </c>
      <c r="B240" s="10" t="s">
        <v>1541</v>
      </c>
      <c r="C240" s="10" t="s">
        <v>8134</v>
      </c>
      <c r="D240" s="10" t="s">
        <v>16553</v>
      </c>
      <c r="E240" s="10" t="s">
        <v>20641</v>
      </c>
      <c r="F240" s="20">
        <f>LEN(E240)</f>
        <v>56</v>
      </c>
      <c r="G240" s="10" t="s">
        <v>15042</v>
      </c>
    </row>
    <row r="241" spans="1:7" ht="15.75" customHeight="1" x14ac:dyDescent="0.25">
      <c r="A241" s="10" t="s">
        <v>732</v>
      </c>
      <c r="B241" s="10" t="s">
        <v>731</v>
      </c>
      <c r="C241" s="10" t="s">
        <v>8055</v>
      </c>
      <c r="D241" s="10" t="s">
        <v>10530</v>
      </c>
      <c r="E241" s="10" t="s">
        <v>21008</v>
      </c>
      <c r="F241" s="20">
        <f>LEN(E241)</f>
        <v>57</v>
      </c>
      <c r="G241" s="10" t="s">
        <v>13994</v>
      </c>
    </row>
    <row r="242" spans="1:7" ht="15.75" customHeight="1" x14ac:dyDescent="0.25">
      <c r="A242" s="10" t="s">
        <v>368</v>
      </c>
      <c r="B242" s="10" t="s">
        <v>367</v>
      </c>
      <c r="C242" s="10" t="s">
        <v>9126</v>
      </c>
      <c r="D242" s="10" t="s">
        <v>19815</v>
      </c>
      <c r="E242" s="10" t="s">
        <v>22527</v>
      </c>
      <c r="F242" s="20">
        <f>LEN(E242)</f>
        <v>57</v>
      </c>
      <c r="G242" s="10" t="s">
        <v>14437</v>
      </c>
    </row>
    <row r="243" spans="1:7" ht="15.75" customHeight="1" x14ac:dyDescent="0.25">
      <c r="A243" s="10" t="s">
        <v>1042</v>
      </c>
      <c r="B243" s="10" t="s">
        <v>1041</v>
      </c>
      <c r="C243" s="10" t="s">
        <v>9616</v>
      </c>
      <c r="D243" s="10" t="s">
        <v>13067</v>
      </c>
      <c r="E243" s="10" t="s">
        <v>23285</v>
      </c>
      <c r="F243" s="20">
        <f>LEN(E243)</f>
        <v>57</v>
      </c>
      <c r="G243" s="10" t="s">
        <v>15585</v>
      </c>
    </row>
    <row r="244" spans="1:7" ht="15.75" customHeight="1" x14ac:dyDescent="0.25">
      <c r="A244" s="10" t="s">
        <v>1746</v>
      </c>
      <c r="B244" s="10" t="s">
        <v>1745</v>
      </c>
      <c r="C244" s="10" t="s">
        <v>16144</v>
      </c>
      <c r="D244" s="10" t="s">
        <v>19798</v>
      </c>
      <c r="E244" s="10" t="s">
        <v>22507</v>
      </c>
      <c r="F244" s="20">
        <f>LEN(E244)</f>
        <v>57</v>
      </c>
      <c r="G244" s="10" t="s">
        <v>15340</v>
      </c>
    </row>
    <row r="245" spans="1:7" ht="15.75" customHeight="1" x14ac:dyDescent="0.25">
      <c r="A245" s="10" t="s">
        <v>4567</v>
      </c>
      <c r="B245" s="10" t="s">
        <v>4566</v>
      </c>
      <c r="C245" s="10" t="s">
        <v>11945</v>
      </c>
      <c r="D245" s="10" t="s">
        <v>12551</v>
      </c>
      <c r="E245" s="10" t="s">
        <v>22775</v>
      </c>
      <c r="F245" s="20">
        <f>LEN(E245)</f>
        <v>57</v>
      </c>
      <c r="G245" s="10" t="s">
        <v>14356</v>
      </c>
    </row>
    <row r="246" spans="1:7" ht="15.75" customHeight="1" x14ac:dyDescent="0.25">
      <c r="A246" s="10" t="s">
        <v>1928</v>
      </c>
      <c r="B246" s="10" t="s">
        <v>1927</v>
      </c>
      <c r="C246" s="10" t="s">
        <v>9869</v>
      </c>
      <c r="D246" s="10" t="s">
        <v>18680</v>
      </c>
      <c r="E246" s="10" t="s">
        <v>20835</v>
      </c>
      <c r="F246" s="20">
        <f>LEN(E246)</f>
        <v>57</v>
      </c>
      <c r="G246" s="10" t="s">
        <v>15845</v>
      </c>
    </row>
    <row r="247" spans="1:7" ht="15.75" customHeight="1" x14ac:dyDescent="0.25">
      <c r="A247" s="10" t="s">
        <v>2927</v>
      </c>
      <c r="B247" s="10" t="s">
        <v>2926</v>
      </c>
      <c r="C247" s="10" t="s">
        <v>9543</v>
      </c>
      <c r="D247" s="10" t="s">
        <v>10153</v>
      </c>
      <c r="E247" s="10" t="s">
        <v>23195</v>
      </c>
      <c r="F247" s="20">
        <f>LEN(E247)</f>
        <v>57</v>
      </c>
      <c r="G247" s="10" t="s">
        <v>13248</v>
      </c>
    </row>
    <row r="248" spans="1:7" ht="15.75" customHeight="1" x14ac:dyDescent="0.25">
      <c r="A248" s="10" t="s">
        <v>2094</v>
      </c>
      <c r="B248" s="10" t="s">
        <v>2093</v>
      </c>
      <c r="C248" s="10" t="s">
        <v>8438</v>
      </c>
      <c r="D248" s="10" t="s">
        <v>16662</v>
      </c>
      <c r="E248" s="10" t="s">
        <v>20783</v>
      </c>
      <c r="F248" s="20">
        <f>LEN(E248)</f>
        <v>58</v>
      </c>
      <c r="G248" s="10" t="s">
        <v>14022</v>
      </c>
    </row>
    <row r="249" spans="1:7" ht="15.75" customHeight="1" x14ac:dyDescent="0.25">
      <c r="A249" s="10" t="s">
        <v>6236</v>
      </c>
      <c r="B249" s="10" t="s">
        <v>6235</v>
      </c>
      <c r="C249" s="10" t="s">
        <v>16029</v>
      </c>
      <c r="D249" s="10" t="s">
        <v>20049</v>
      </c>
      <c r="E249" s="10" t="s">
        <v>22856</v>
      </c>
      <c r="F249" s="20">
        <f>LEN(E249)</f>
        <v>58</v>
      </c>
      <c r="G249" s="10" t="s">
        <v>15356</v>
      </c>
    </row>
    <row r="250" spans="1:7" ht="15.75" customHeight="1" x14ac:dyDescent="0.25">
      <c r="A250" s="10" t="s">
        <v>3853</v>
      </c>
      <c r="B250" s="10" t="s">
        <v>3852</v>
      </c>
      <c r="C250" s="10" t="s">
        <v>11945</v>
      </c>
      <c r="D250" s="10" t="s">
        <v>18970</v>
      </c>
      <c r="E250" s="10" t="s">
        <v>21315</v>
      </c>
      <c r="F250" s="20">
        <f>LEN(E250)</f>
        <v>58</v>
      </c>
      <c r="G250" s="10" t="s">
        <v>13718</v>
      </c>
    </row>
    <row r="251" spans="1:7" ht="15.75" customHeight="1" x14ac:dyDescent="0.25">
      <c r="A251" s="10" t="s">
        <v>358</v>
      </c>
      <c r="B251" s="10" t="s">
        <v>357</v>
      </c>
      <c r="C251" s="10" t="s">
        <v>8290</v>
      </c>
      <c r="D251" s="10" t="s">
        <v>18985</v>
      </c>
      <c r="E251" s="10" t="s">
        <v>21334</v>
      </c>
      <c r="F251" s="20">
        <f>LEN(E251)</f>
        <v>58</v>
      </c>
      <c r="G251" s="10" t="s">
        <v>14313</v>
      </c>
    </row>
    <row r="252" spans="1:7" ht="15.75" customHeight="1" x14ac:dyDescent="0.25">
      <c r="A252" s="10" t="s">
        <v>6104</v>
      </c>
      <c r="B252" s="10" t="s">
        <v>6103</v>
      </c>
      <c r="C252" s="10" t="s">
        <v>11945</v>
      </c>
      <c r="D252" s="10" t="s">
        <v>18533</v>
      </c>
      <c r="E252" s="10" t="s">
        <v>20566</v>
      </c>
      <c r="F252" s="20">
        <f>LEN(E252)</f>
        <v>58</v>
      </c>
      <c r="G252" s="10" t="s">
        <v>13244</v>
      </c>
    </row>
    <row r="253" spans="1:7" ht="15.75" customHeight="1" x14ac:dyDescent="0.25">
      <c r="A253" s="10" t="s">
        <v>606</v>
      </c>
      <c r="B253" s="10" t="s">
        <v>605</v>
      </c>
      <c r="C253" s="10" t="s">
        <v>11945</v>
      </c>
      <c r="D253" s="10" t="s">
        <v>20076</v>
      </c>
      <c r="E253" s="10" t="s">
        <v>22935</v>
      </c>
      <c r="F253" s="20">
        <f>LEN(E253)</f>
        <v>58</v>
      </c>
      <c r="G253" s="10" t="s">
        <v>15060</v>
      </c>
    </row>
    <row r="254" spans="1:7" ht="15.75" customHeight="1" x14ac:dyDescent="0.25">
      <c r="A254" s="10" t="s">
        <v>2764</v>
      </c>
      <c r="B254" s="10" t="s">
        <v>2763</v>
      </c>
      <c r="C254" s="10" t="s">
        <v>11945</v>
      </c>
      <c r="D254" s="10" t="s">
        <v>19139</v>
      </c>
      <c r="E254" s="10" t="s">
        <v>21544</v>
      </c>
      <c r="F254" s="20">
        <f>LEN(E254)</f>
        <v>58</v>
      </c>
      <c r="G254" s="10" t="s">
        <v>15509</v>
      </c>
    </row>
    <row r="255" spans="1:7" ht="15.75" customHeight="1" x14ac:dyDescent="0.25">
      <c r="A255" s="10" t="s">
        <v>4617</v>
      </c>
      <c r="B255" s="10" t="s">
        <v>4616</v>
      </c>
      <c r="C255" s="10" t="s">
        <v>8272</v>
      </c>
      <c r="D255" s="10" t="s">
        <v>18630</v>
      </c>
      <c r="E255" s="10" t="s">
        <v>20744</v>
      </c>
      <c r="F255" s="20">
        <f>LEN(E255)</f>
        <v>58</v>
      </c>
      <c r="G255" s="10" t="s">
        <v>15604</v>
      </c>
    </row>
    <row r="256" spans="1:7" ht="15.75" customHeight="1" x14ac:dyDescent="0.25">
      <c r="A256" s="10" t="s">
        <v>528</v>
      </c>
      <c r="B256" s="10" t="s">
        <v>527</v>
      </c>
      <c r="C256" s="10" t="s">
        <v>9433</v>
      </c>
      <c r="D256" s="10" t="s">
        <v>10012</v>
      </c>
      <c r="E256" s="10" t="s">
        <v>23060</v>
      </c>
      <c r="F256" s="20">
        <f>LEN(E256)</f>
        <v>58</v>
      </c>
      <c r="G256" s="10" t="s">
        <v>14598</v>
      </c>
    </row>
    <row r="257" spans="1:7" ht="15.75" customHeight="1" x14ac:dyDescent="0.25">
      <c r="A257" s="10" t="s">
        <v>2965</v>
      </c>
      <c r="B257" s="10" t="s">
        <v>2964</v>
      </c>
      <c r="C257" s="10" t="s">
        <v>11945</v>
      </c>
      <c r="D257" s="10" t="s">
        <v>12769</v>
      </c>
      <c r="E257" s="10" t="s">
        <v>22564</v>
      </c>
      <c r="F257" s="20">
        <f>LEN(E257)</f>
        <v>58</v>
      </c>
      <c r="G257" s="10" t="s">
        <v>15845</v>
      </c>
    </row>
    <row r="258" spans="1:7" ht="15.75" customHeight="1" x14ac:dyDescent="0.25">
      <c r="A258" s="10" t="s">
        <v>1152</v>
      </c>
      <c r="B258" s="10" t="s">
        <v>1151</v>
      </c>
      <c r="C258" s="10" t="s">
        <v>8776</v>
      </c>
      <c r="D258" s="10" t="s">
        <v>11230</v>
      </c>
      <c r="E258" s="10" t="s">
        <v>21973</v>
      </c>
      <c r="F258" s="20">
        <f>LEN(E258)</f>
        <v>58</v>
      </c>
      <c r="G258" s="10" t="s">
        <v>15145</v>
      </c>
    </row>
    <row r="259" spans="1:7" ht="15.75" customHeight="1" x14ac:dyDescent="0.25">
      <c r="A259" s="10" t="s">
        <v>2872</v>
      </c>
      <c r="B259" s="10" t="s">
        <v>2871</v>
      </c>
      <c r="C259" s="10" t="s">
        <v>8967</v>
      </c>
      <c r="D259" s="10" t="s">
        <v>19618</v>
      </c>
      <c r="E259" s="10" t="s">
        <v>22262</v>
      </c>
      <c r="F259" s="20">
        <f>LEN(E259)</f>
        <v>59</v>
      </c>
      <c r="G259" s="10" t="s">
        <v>15845</v>
      </c>
    </row>
    <row r="260" spans="1:7" ht="15.75" customHeight="1" x14ac:dyDescent="0.25">
      <c r="A260" s="10" t="s">
        <v>5962</v>
      </c>
      <c r="B260" s="10" t="s">
        <v>5961</v>
      </c>
      <c r="C260" s="10" t="s">
        <v>8695</v>
      </c>
      <c r="D260" s="10" t="s">
        <v>11228</v>
      </c>
      <c r="E260" s="10" t="s">
        <v>21884</v>
      </c>
      <c r="F260" s="20">
        <f>LEN(E260)</f>
        <v>59</v>
      </c>
      <c r="G260" s="10" t="s">
        <v>14043</v>
      </c>
    </row>
    <row r="261" spans="1:7" ht="15.75" customHeight="1" x14ac:dyDescent="0.25">
      <c r="A261" s="10" t="s">
        <v>5698</v>
      </c>
      <c r="B261" s="10" t="s">
        <v>5697</v>
      </c>
      <c r="C261" s="10" t="s">
        <v>8696</v>
      </c>
      <c r="D261" s="10" t="s">
        <v>11726</v>
      </c>
      <c r="E261" s="10" t="s">
        <v>21884</v>
      </c>
      <c r="F261" s="20">
        <f>LEN(E261)</f>
        <v>59</v>
      </c>
      <c r="G261" s="10" t="s">
        <v>14369</v>
      </c>
    </row>
    <row r="262" spans="1:7" ht="15.75" customHeight="1" x14ac:dyDescent="0.25">
      <c r="A262" s="10" t="s">
        <v>412</v>
      </c>
      <c r="B262" s="10" t="s">
        <v>411</v>
      </c>
      <c r="C262" s="10" t="s">
        <v>8697</v>
      </c>
      <c r="D262" s="10" t="s">
        <v>11526</v>
      </c>
      <c r="E262" s="10" t="s">
        <v>21884</v>
      </c>
      <c r="F262" s="20">
        <f>LEN(E262)</f>
        <v>59</v>
      </c>
      <c r="G262" s="10" t="s">
        <v>14044</v>
      </c>
    </row>
    <row r="263" spans="1:7" ht="15.75" customHeight="1" x14ac:dyDescent="0.25">
      <c r="A263" s="10" t="s">
        <v>4989</v>
      </c>
      <c r="B263" s="10" t="s">
        <v>4988</v>
      </c>
      <c r="C263" s="10" t="s">
        <v>8698</v>
      </c>
      <c r="D263" s="10" t="s">
        <v>11565</v>
      </c>
      <c r="E263" s="10" t="s">
        <v>21884</v>
      </c>
      <c r="F263" s="20">
        <f>LEN(E263)</f>
        <v>59</v>
      </c>
      <c r="G263" s="10" t="s">
        <v>14044</v>
      </c>
    </row>
    <row r="264" spans="1:7" ht="15.75" customHeight="1" x14ac:dyDescent="0.25">
      <c r="A264" s="10" t="s">
        <v>2618</v>
      </c>
      <c r="B264" s="10" t="s">
        <v>2617</v>
      </c>
      <c r="C264" s="10" t="s">
        <v>9647</v>
      </c>
      <c r="D264" s="10" t="s">
        <v>16453</v>
      </c>
      <c r="E264" s="10" t="s">
        <v>20933</v>
      </c>
      <c r="F264" s="20">
        <f>LEN(E264)</f>
        <v>59</v>
      </c>
      <c r="G264" s="10" t="s">
        <v>15175</v>
      </c>
    </row>
    <row r="265" spans="1:7" ht="15.75" customHeight="1" x14ac:dyDescent="0.25">
      <c r="A265" s="10" t="s">
        <v>3979</v>
      </c>
      <c r="B265" s="10" t="s">
        <v>3978</v>
      </c>
      <c r="C265" s="10" t="s">
        <v>11945</v>
      </c>
      <c r="D265" s="10" t="s">
        <v>12224</v>
      </c>
      <c r="E265" s="10" t="s">
        <v>23762</v>
      </c>
      <c r="F265" s="20">
        <f>LEN(E265)</f>
        <v>59</v>
      </c>
      <c r="G265" s="10" t="s">
        <v>15147</v>
      </c>
    </row>
    <row r="266" spans="1:7" ht="15.75" customHeight="1" x14ac:dyDescent="0.25">
      <c r="A266" s="10" t="s">
        <v>3327</v>
      </c>
      <c r="B266" s="10" t="s">
        <v>3326</v>
      </c>
      <c r="C266" s="10" t="s">
        <v>8828</v>
      </c>
      <c r="D266" s="10" t="s">
        <v>19452</v>
      </c>
      <c r="E266" s="10" t="s">
        <v>22033</v>
      </c>
      <c r="F266" s="20">
        <f>LEN(E266)</f>
        <v>59</v>
      </c>
      <c r="G266" s="10" t="s">
        <v>15778</v>
      </c>
    </row>
    <row r="267" spans="1:7" ht="15.75" customHeight="1" x14ac:dyDescent="0.25">
      <c r="A267" s="10" t="s">
        <v>1126</v>
      </c>
      <c r="B267" s="10" t="s">
        <v>1125</v>
      </c>
      <c r="C267" s="10" t="s">
        <v>9682</v>
      </c>
      <c r="D267" s="10" t="s">
        <v>20271</v>
      </c>
      <c r="E267" s="10" t="s">
        <v>23398</v>
      </c>
      <c r="F267" s="20">
        <f>LEN(E267)</f>
        <v>59</v>
      </c>
      <c r="G267" s="10" t="s">
        <v>15203</v>
      </c>
    </row>
    <row r="268" spans="1:7" ht="15.75" customHeight="1" x14ac:dyDescent="0.25">
      <c r="A268" s="10" t="s">
        <v>142</v>
      </c>
      <c r="B268" s="10" t="s">
        <v>141</v>
      </c>
      <c r="C268" s="10" t="s">
        <v>11945</v>
      </c>
      <c r="D268" s="10" t="s">
        <v>20074</v>
      </c>
      <c r="E268" s="10" t="s">
        <v>22931</v>
      </c>
      <c r="F268" s="20">
        <f>LEN(E268)</f>
        <v>59</v>
      </c>
      <c r="G268" s="10" t="s">
        <v>14849</v>
      </c>
    </row>
    <row r="269" spans="1:7" ht="15.75" customHeight="1" x14ac:dyDescent="0.25">
      <c r="A269" s="10" t="s">
        <v>5109</v>
      </c>
      <c r="B269" s="10" t="s">
        <v>5108</v>
      </c>
      <c r="C269" s="10" t="s">
        <v>11945</v>
      </c>
      <c r="D269" s="10" t="s">
        <v>20358</v>
      </c>
      <c r="E269" s="10" t="s">
        <v>23534</v>
      </c>
      <c r="F269" s="20">
        <f>LEN(E269)</f>
        <v>59</v>
      </c>
      <c r="G269" s="10" t="s">
        <v>15616</v>
      </c>
    </row>
    <row r="270" spans="1:7" ht="15.75" customHeight="1" x14ac:dyDescent="0.25">
      <c r="A270" s="10" t="s">
        <v>1452</v>
      </c>
      <c r="B270" s="10" t="s">
        <v>1451</v>
      </c>
      <c r="C270" s="10" t="s">
        <v>9447</v>
      </c>
      <c r="D270" s="10" t="s">
        <v>20135</v>
      </c>
      <c r="E270" s="10" t="s">
        <v>23073</v>
      </c>
      <c r="F270" s="20">
        <f>LEN(E270)</f>
        <v>60</v>
      </c>
      <c r="G270" s="10" t="s">
        <v>13427</v>
      </c>
    </row>
    <row r="271" spans="1:7" ht="15.75" customHeight="1" x14ac:dyDescent="0.25">
      <c r="A271" s="10" t="s">
        <v>1740</v>
      </c>
      <c r="B271" s="10" t="s">
        <v>1739</v>
      </c>
      <c r="C271" s="10" t="s">
        <v>9897</v>
      </c>
      <c r="D271" s="10" t="s">
        <v>20519</v>
      </c>
      <c r="E271" s="10" t="s">
        <v>23747</v>
      </c>
      <c r="F271" s="20">
        <f>LEN(E271)</f>
        <v>60</v>
      </c>
      <c r="G271" s="10" t="s">
        <v>13509</v>
      </c>
    </row>
    <row r="272" spans="1:7" ht="15.75" customHeight="1" x14ac:dyDescent="0.25">
      <c r="A272" s="10" t="s">
        <v>1140</v>
      </c>
      <c r="B272" s="10" t="s">
        <v>1139</v>
      </c>
      <c r="C272" s="10" t="s">
        <v>8928</v>
      </c>
      <c r="D272" s="10" t="s">
        <v>19553</v>
      </c>
      <c r="E272" s="10" t="s">
        <v>22171</v>
      </c>
      <c r="F272" s="20">
        <f>LEN(E272)</f>
        <v>60</v>
      </c>
      <c r="G272" s="10" t="s">
        <v>14281</v>
      </c>
    </row>
    <row r="273" spans="1:7" ht="15.75" customHeight="1" x14ac:dyDescent="0.25">
      <c r="A273" s="10" t="s">
        <v>1330</v>
      </c>
      <c r="B273" s="10" t="s">
        <v>1329</v>
      </c>
      <c r="C273" s="10" t="s">
        <v>9622</v>
      </c>
      <c r="D273" s="10" t="s">
        <v>20210</v>
      </c>
      <c r="E273" s="10" t="s">
        <v>23291</v>
      </c>
      <c r="F273" s="20">
        <f>LEN(E273)</f>
        <v>60</v>
      </c>
      <c r="G273" s="10" t="s">
        <v>14279</v>
      </c>
    </row>
    <row r="274" spans="1:7" ht="15.75" customHeight="1" x14ac:dyDescent="0.25">
      <c r="A274" s="10" t="s">
        <v>5462</v>
      </c>
      <c r="B274" s="10" t="s">
        <v>5461</v>
      </c>
      <c r="C274" s="10" t="s">
        <v>9715</v>
      </c>
      <c r="D274" s="10" t="s">
        <v>10110</v>
      </c>
      <c r="E274" s="10" t="s">
        <v>23456</v>
      </c>
      <c r="F274" s="20">
        <f>LEN(E274)</f>
        <v>60</v>
      </c>
      <c r="G274" s="10" t="s">
        <v>15845</v>
      </c>
    </row>
    <row r="275" spans="1:7" ht="15.75" customHeight="1" x14ac:dyDescent="0.25">
      <c r="A275" s="10" t="s">
        <v>5271</v>
      </c>
      <c r="B275" s="10" t="s">
        <v>5270</v>
      </c>
      <c r="C275" s="10" t="s">
        <v>8943</v>
      </c>
      <c r="D275" s="10" t="s">
        <v>19570</v>
      </c>
      <c r="E275" s="10" t="s">
        <v>22198</v>
      </c>
      <c r="F275" s="20">
        <f>LEN(E275)</f>
        <v>60</v>
      </c>
      <c r="G275" s="10" t="s">
        <v>16410</v>
      </c>
    </row>
    <row r="276" spans="1:7" ht="15.75" customHeight="1" x14ac:dyDescent="0.25">
      <c r="A276" s="10" t="s">
        <v>1689</v>
      </c>
      <c r="B276" s="10" t="s">
        <v>1688</v>
      </c>
      <c r="C276" s="10" t="s">
        <v>15937</v>
      </c>
      <c r="D276" s="10" t="s">
        <v>20086</v>
      </c>
      <c r="E276" s="10" t="s">
        <v>22958</v>
      </c>
      <c r="F276" s="20">
        <f>LEN(E276)</f>
        <v>60</v>
      </c>
      <c r="G276" s="10" t="s">
        <v>15421</v>
      </c>
    </row>
    <row r="277" spans="1:7" ht="15.75" customHeight="1" x14ac:dyDescent="0.25">
      <c r="A277" s="10" t="s">
        <v>5696</v>
      </c>
      <c r="B277" s="10" t="s">
        <v>5695</v>
      </c>
      <c r="C277" s="10" t="s">
        <v>8117</v>
      </c>
      <c r="D277" s="10" t="s">
        <v>11313</v>
      </c>
      <c r="E277" s="10" t="s">
        <v>21096</v>
      </c>
      <c r="F277" s="20">
        <f>LEN(E277)</f>
        <v>60</v>
      </c>
      <c r="G277" s="10" t="s">
        <v>15845</v>
      </c>
    </row>
    <row r="278" spans="1:7" ht="15.75" customHeight="1" x14ac:dyDescent="0.25">
      <c r="A278" s="10" t="s">
        <v>460</v>
      </c>
      <c r="B278" s="10" t="s">
        <v>459</v>
      </c>
      <c r="C278" s="10" t="s">
        <v>8560</v>
      </c>
      <c r="D278" s="10" t="s">
        <v>19237</v>
      </c>
      <c r="E278" s="10" t="s">
        <v>21706</v>
      </c>
      <c r="F278" s="20">
        <f>LEN(E278)</f>
        <v>60</v>
      </c>
      <c r="G278" s="10" t="s">
        <v>15845</v>
      </c>
    </row>
    <row r="279" spans="1:7" ht="15.75" customHeight="1" x14ac:dyDescent="0.25">
      <c r="A279" s="10" t="s">
        <v>3337</v>
      </c>
      <c r="B279" s="10" t="s">
        <v>3336</v>
      </c>
      <c r="C279" s="10" t="s">
        <v>11945</v>
      </c>
      <c r="D279" s="10" t="s">
        <v>8071</v>
      </c>
      <c r="E279" s="10" t="s">
        <v>21046</v>
      </c>
      <c r="F279" s="20">
        <f>LEN(E279)</f>
        <v>60</v>
      </c>
      <c r="G279" s="10" t="s">
        <v>15845</v>
      </c>
    </row>
    <row r="280" spans="1:7" ht="15.75" customHeight="1" x14ac:dyDescent="0.25">
      <c r="A280" s="10" t="s">
        <v>228</v>
      </c>
      <c r="B280" s="10" t="s">
        <v>227</v>
      </c>
      <c r="C280" s="10" t="s">
        <v>8415</v>
      </c>
      <c r="D280" s="10" t="s">
        <v>11924</v>
      </c>
      <c r="E280" s="10" t="s">
        <v>21511</v>
      </c>
      <c r="F280" s="20">
        <f>LEN(E280)</f>
        <v>61</v>
      </c>
      <c r="G280" s="10" t="s">
        <v>15845</v>
      </c>
    </row>
    <row r="281" spans="1:7" ht="15.75" customHeight="1" x14ac:dyDescent="0.25">
      <c r="A281" s="10" t="s">
        <v>4753</v>
      </c>
      <c r="B281" s="10" t="s">
        <v>4752</v>
      </c>
      <c r="C281" s="10" t="s">
        <v>8396</v>
      </c>
      <c r="D281" s="10" t="s">
        <v>16018</v>
      </c>
      <c r="E281" s="10" t="s">
        <v>21495</v>
      </c>
      <c r="F281" s="20">
        <f>LEN(E281)</f>
        <v>61</v>
      </c>
      <c r="G281" s="10" t="s">
        <v>13975</v>
      </c>
    </row>
    <row r="282" spans="1:7" ht="15.75" customHeight="1" x14ac:dyDescent="0.25">
      <c r="A282" s="10" t="s">
        <v>3443</v>
      </c>
      <c r="B282" s="10" t="s">
        <v>3442</v>
      </c>
      <c r="C282" s="10" t="s">
        <v>9747</v>
      </c>
      <c r="D282" s="10" t="s">
        <v>20333</v>
      </c>
      <c r="E282" s="10" t="s">
        <v>23496</v>
      </c>
      <c r="F282" s="20">
        <f>LEN(E282)</f>
        <v>61</v>
      </c>
      <c r="G282" s="10" t="s">
        <v>15845</v>
      </c>
    </row>
    <row r="283" spans="1:7" ht="15.75" customHeight="1" x14ac:dyDescent="0.25">
      <c r="A283" s="10" t="s">
        <v>6627</v>
      </c>
      <c r="B283" s="10" t="s">
        <v>6626</v>
      </c>
      <c r="C283" s="10" t="s">
        <v>8600</v>
      </c>
      <c r="D283" s="10" t="s">
        <v>18636</v>
      </c>
      <c r="E283" s="10" t="s">
        <v>20755</v>
      </c>
      <c r="F283" s="20">
        <f>LEN(E283)</f>
        <v>61</v>
      </c>
      <c r="G283" s="10" t="s">
        <v>14861</v>
      </c>
    </row>
    <row r="284" spans="1:7" ht="15.75" customHeight="1" x14ac:dyDescent="0.25">
      <c r="A284" s="10" t="s">
        <v>886</v>
      </c>
      <c r="B284" s="10" t="s">
        <v>885</v>
      </c>
      <c r="C284" s="10" t="s">
        <v>9574</v>
      </c>
      <c r="D284" s="10" t="s">
        <v>20187</v>
      </c>
      <c r="E284" s="10" t="s">
        <v>23229</v>
      </c>
      <c r="F284" s="20">
        <f>LEN(E284)</f>
        <v>61</v>
      </c>
      <c r="G284" s="10" t="s">
        <v>13568</v>
      </c>
    </row>
    <row r="285" spans="1:7" ht="15.75" customHeight="1" x14ac:dyDescent="0.25">
      <c r="A285" s="10" t="s">
        <v>1390</v>
      </c>
      <c r="B285" s="10" t="s">
        <v>1389</v>
      </c>
      <c r="C285" s="10" t="s">
        <v>11945</v>
      </c>
      <c r="D285" s="10" t="s">
        <v>19467</v>
      </c>
      <c r="E285" s="10" t="s">
        <v>22050</v>
      </c>
      <c r="F285" s="20">
        <f>LEN(E285)</f>
        <v>61</v>
      </c>
      <c r="G285" s="10" t="s">
        <v>14068</v>
      </c>
    </row>
    <row r="286" spans="1:7" ht="15.75" customHeight="1" x14ac:dyDescent="0.25">
      <c r="A286" s="10" t="s">
        <v>2434</v>
      </c>
      <c r="B286" s="10" t="s">
        <v>2433</v>
      </c>
      <c r="C286" s="10" t="s">
        <v>11945</v>
      </c>
      <c r="D286" s="10" t="s">
        <v>12458</v>
      </c>
      <c r="E286" s="10" t="s">
        <v>23036</v>
      </c>
      <c r="F286" s="20">
        <f>LEN(E286)</f>
        <v>61</v>
      </c>
      <c r="G286" s="10" t="s">
        <v>15515</v>
      </c>
    </row>
    <row r="287" spans="1:7" ht="15.75" customHeight="1" x14ac:dyDescent="0.25">
      <c r="A287" s="10" t="s">
        <v>5584</v>
      </c>
      <c r="B287" s="10" t="s">
        <v>5583</v>
      </c>
      <c r="C287" s="10" t="s">
        <v>8732</v>
      </c>
      <c r="D287" s="10" t="s">
        <v>17065</v>
      </c>
      <c r="E287" s="10" t="s">
        <v>20870</v>
      </c>
      <c r="F287" s="20">
        <f>LEN(E287)</f>
        <v>61</v>
      </c>
      <c r="G287" s="10" t="s">
        <v>14573</v>
      </c>
    </row>
    <row r="288" spans="1:7" ht="15.75" customHeight="1" x14ac:dyDescent="0.25">
      <c r="A288" s="10" t="s">
        <v>1234</v>
      </c>
      <c r="B288" s="10" t="s">
        <v>1233</v>
      </c>
      <c r="C288" s="10" t="s">
        <v>11945</v>
      </c>
      <c r="D288" s="10" t="s">
        <v>12627</v>
      </c>
      <c r="E288" s="10" t="s">
        <v>23143</v>
      </c>
      <c r="F288" s="20">
        <f>LEN(E288)</f>
        <v>61</v>
      </c>
      <c r="G288" s="10" t="s">
        <v>15537</v>
      </c>
    </row>
    <row r="289" spans="1:7" ht="15.75" customHeight="1" x14ac:dyDescent="0.25">
      <c r="A289" s="10" t="s">
        <v>1874</v>
      </c>
      <c r="B289" s="10" t="s">
        <v>1873</v>
      </c>
      <c r="C289" s="10" t="s">
        <v>11945</v>
      </c>
      <c r="D289" s="10" t="s">
        <v>19466</v>
      </c>
      <c r="E289" s="10" t="s">
        <v>22049</v>
      </c>
      <c r="F289" s="20">
        <f>LEN(E289)</f>
        <v>61</v>
      </c>
      <c r="G289" s="10" t="s">
        <v>13610</v>
      </c>
    </row>
    <row r="290" spans="1:7" ht="15.75" customHeight="1" x14ac:dyDescent="0.25">
      <c r="A290" s="10" t="s">
        <v>370</v>
      </c>
      <c r="B290" s="10" t="s">
        <v>369</v>
      </c>
      <c r="C290" s="10" t="s">
        <v>11945</v>
      </c>
      <c r="D290" s="10" t="s">
        <v>20398</v>
      </c>
      <c r="E290" s="10" t="s">
        <v>23580</v>
      </c>
      <c r="F290" s="20">
        <f>LEN(E290)</f>
        <v>62</v>
      </c>
      <c r="G290" s="10" t="s">
        <v>15239</v>
      </c>
    </row>
    <row r="291" spans="1:7" ht="15.75" customHeight="1" x14ac:dyDescent="0.25">
      <c r="A291" s="10" t="s">
        <v>3143</v>
      </c>
      <c r="B291" s="10" t="s">
        <v>3142</v>
      </c>
      <c r="C291" s="10" t="s">
        <v>8986</v>
      </c>
      <c r="D291" s="10" t="s">
        <v>19644</v>
      </c>
      <c r="E291" s="10" t="s">
        <v>22289</v>
      </c>
      <c r="F291" s="20">
        <f>LEN(E291)</f>
        <v>62</v>
      </c>
      <c r="G291" s="10" t="s">
        <v>15845</v>
      </c>
    </row>
    <row r="292" spans="1:7" ht="15.75" customHeight="1" x14ac:dyDescent="0.25">
      <c r="A292" s="10" t="s">
        <v>3109</v>
      </c>
      <c r="B292" s="10" t="s">
        <v>3108</v>
      </c>
      <c r="C292" s="10" t="s">
        <v>15918</v>
      </c>
      <c r="D292" s="10" t="s">
        <v>15919</v>
      </c>
      <c r="E292" s="10" t="s">
        <v>22936</v>
      </c>
      <c r="F292" s="20">
        <f>LEN(E292)</f>
        <v>62</v>
      </c>
      <c r="G292" s="10" t="s">
        <v>15812</v>
      </c>
    </row>
    <row r="293" spans="1:7" ht="15.75" customHeight="1" x14ac:dyDescent="0.25">
      <c r="A293" s="10" t="s">
        <v>2494</v>
      </c>
      <c r="B293" s="10" t="s">
        <v>2493</v>
      </c>
      <c r="C293" s="10" t="s">
        <v>11945</v>
      </c>
      <c r="D293" s="10" t="s">
        <v>8073</v>
      </c>
      <c r="E293" s="10" t="s">
        <v>21053</v>
      </c>
      <c r="F293" s="20">
        <f>LEN(E293)</f>
        <v>62</v>
      </c>
      <c r="G293" s="10" t="s">
        <v>15845</v>
      </c>
    </row>
    <row r="294" spans="1:7" ht="15.75" customHeight="1" x14ac:dyDescent="0.25">
      <c r="A294" s="10" t="s">
        <v>2754</v>
      </c>
      <c r="B294" s="10" t="s">
        <v>2753</v>
      </c>
      <c r="C294" s="10" t="s">
        <v>9584</v>
      </c>
      <c r="D294" s="10" t="s">
        <v>20192</v>
      </c>
      <c r="E294" s="10" t="s">
        <v>23240</v>
      </c>
      <c r="F294" s="20">
        <f>LEN(E294)</f>
        <v>62</v>
      </c>
      <c r="G294" s="10" t="s">
        <v>13755</v>
      </c>
    </row>
    <row r="295" spans="1:7" ht="15.75" customHeight="1" x14ac:dyDescent="0.25">
      <c r="A295" s="10" t="s">
        <v>3841</v>
      </c>
      <c r="B295" s="10" t="s">
        <v>3840</v>
      </c>
      <c r="C295" s="10" t="s">
        <v>11945</v>
      </c>
      <c r="D295" s="10" t="s">
        <v>19151</v>
      </c>
      <c r="E295" s="10" t="s">
        <v>21567</v>
      </c>
      <c r="F295" s="20">
        <f>LEN(E295)</f>
        <v>62</v>
      </c>
      <c r="G295" s="10" t="s">
        <v>13299</v>
      </c>
    </row>
    <row r="296" spans="1:7" ht="15.75" customHeight="1" x14ac:dyDescent="0.25">
      <c r="A296" s="10" t="s">
        <v>6781</v>
      </c>
      <c r="B296" s="10" t="s">
        <v>6780</v>
      </c>
      <c r="C296" s="10" t="s">
        <v>8052</v>
      </c>
      <c r="D296" s="10" t="s">
        <v>17227</v>
      </c>
      <c r="E296" s="10" t="s">
        <v>20585</v>
      </c>
      <c r="F296" s="20">
        <f>LEN(E296)</f>
        <v>62</v>
      </c>
      <c r="G296" s="10" t="s">
        <v>14054</v>
      </c>
    </row>
    <row r="297" spans="1:7" ht="15.75" customHeight="1" x14ac:dyDescent="0.25">
      <c r="A297" s="10" t="s">
        <v>2933</v>
      </c>
      <c r="B297" s="10" t="s">
        <v>2932</v>
      </c>
      <c r="C297" s="10" t="s">
        <v>11945</v>
      </c>
      <c r="D297" s="10" t="s">
        <v>16615</v>
      </c>
      <c r="E297" s="10" t="s">
        <v>20585</v>
      </c>
      <c r="F297" s="20">
        <f>LEN(E297)</f>
        <v>62</v>
      </c>
      <c r="G297" s="10" t="s">
        <v>14055</v>
      </c>
    </row>
    <row r="298" spans="1:7" ht="15.75" customHeight="1" x14ac:dyDescent="0.25">
      <c r="A298" s="10" t="s">
        <v>3789</v>
      </c>
      <c r="B298" s="10" t="s">
        <v>3788</v>
      </c>
      <c r="C298" s="10" t="s">
        <v>11945</v>
      </c>
      <c r="D298" s="10" t="s">
        <v>11949</v>
      </c>
      <c r="E298" s="10" t="s">
        <v>21556</v>
      </c>
      <c r="F298" s="20">
        <f>LEN(E298)</f>
        <v>63</v>
      </c>
      <c r="G298" s="10" t="s">
        <v>15691</v>
      </c>
    </row>
    <row r="299" spans="1:7" ht="15.75" customHeight="1" x14ac:dyDescent="0.25">
      <c r="A299" s="10" t="s">
        <v>4643</v>
      </c>
      <c r="B299" s="10" t="s">
        <v>4642</v>
      </c>
      <c r="C299" s="10" t="s">
        <v>9752</v>
      </c>
      <c r="D299" s="10" t="s">
        <v>11113</v>
      </c>
      <c r="E299" s="10" t="s">
        <v>23506</v>
      </c>
      <c r="F299" s="20">
        <f>LEN(E299)</f>
        <v>63</v>
      </c>
      <c r="G299" s="10" t="s">
        <v>14980</v>
      </c>
    </row>
    <row r="300" spans="1:7" ht="15.75" customHeight="1" x14ac:dyDescent="0.25">
      <c r="A300" s="10" t="s">
        <v>1448</v>
      </c>
      <c r="B300" s="10" t="s">
        <v>1447</v>
      </c>
      <c r="C300" s="10" t="s">
        <v>11945</v>
      </c>
      <c r="D300" s="10" t="s">
        <v>19215</v>
      </c>
      <c r="E300" s="10" t="s">
        <v>21675</v>
      </c>
      <c r="F300" s="20">
        <f>LEN(E300)</f>
        <v>63</v>
      </c>
      <c r="G300" s="10" t="s">
        <v>14566</v>
      </c>
    </row>
    <row r="301" spans="1:7" ht="15.75" customHeight="1" x14ac:dyDescent="0.25">
      <c r="A301" s="10" t="s">
        <v>726</v>
      </c>
      <c r="B301" s="10" t="s">
        <v>725</v>
      </c>
      <c r="C301" s="10" t="s">
        <v>11945</v>
      </c>
      <c r="D301" s="10" t="s">
        <v>20514</v>
      </c>
      <c r="E301" s="10" t="s">
        <v>23741</v>
      </c>
      <c r="F301" s="20">
        <f>LEN(E301)</f>
        <v>63</v>
      </c>
      <c r="G301" s="10" t="s">
        <v>15845</v>
      </c>
    </row>
    <row r="302" spans="1:7" ht="15.75" customHeight="1" x14ac:dyDescent="0.25">
      <c r="A302" s="10" t="s">
        <v>2544</v>
      </c>
      <c r="B302" s="10" t="s">
        <v>2543</v>
      </c>
      <c r="C302" s="10" t="s">
        <v>11945</v>
      </c>
      <c r="D302" s="10" t="s">
        <v>19202</v>
      </c>
      <c r="E302" s="10" t="s">
        <v>21657</v>
      </c>
      <c r="F302" s="20">
        <f>LEN(E302)</f>
        <v>63</v>
      </c>
      <c r="G302" s="10" t="s">
        <v>14713</v>
      </c>
    </row>
    <row r="303" spans="1:7" ht="15.75" customHeight="1" x14ac:dyDescent="0.25">
      <c r="A303" s="10" t="s">
        <v>816</v>
      </c>
      <c r="B303" s="10" t="s">
        <v>815</v>
      </c>
      <c r="C303" s="10" t="s">
        <v>11945</v>
      </c>
      <c r="D303" s="10" t="s">
        <v>12341</v>
      </c>
      <c r="E303" s="10" t="s">
        <v>22184</v>
      </c>
      <c r="F303" s="20">
        <f>LEN(E303)</f>
        <v>63</v>
      </c>
      <c r="G303" s="10" t="s">
        <v>13259</v>
      </c>
    </row>
    <row r="304" spans="1:7" ht="15.75" customHeight="1" x14ac:dyDescent="0.25">
      <c r="A304" s="10" t="s">
        <v>4253</v>
      </c>
      <c r="B304" s="10" t="s">
        <v>4252</v>
      </c>
      <c r="C304" s="10" t="s">
        <v>11945</v>
      </c>
      <c r="D304" s="10" t="s">
        <v>12421</v>
      </c>
      <c r="E304" s="10" t="s">
        <v>23313</v>
      </c>
      <c r="F304" s="20">
        <f>LEN(E304)</f>
        <v>63</v>
      </c>
      <c r="G304" s="10" t="s">
        <v>15095</v>
      </c>
    </row>
    <row r="305" spans="1:7" ht="15.75" customHeight="1" x14ac:dyDescent="0.25">
      <c r="A305" s="10" t="s">
        <v>5614</v>
      </c>
      <c r="B305" s="10" t="s">
        <v>5613</v>
      </c>
      <c r="C305" s="10" t="s">
        <v>8678</v>
      </c>
      <c r="D305" s="10" t="s">
        <v>10371</v>
      </c>
      <c r="E305" s="10" t="s">
        <v>21857</v>
      </c>
      <c r="F305" s="20">
        <f>LEN(E305)</f>
        <v>63</v>
      </c>
      <c r="G305" s="10" t="s">
        <v>14459</v>
      </c>
    </row>
    <row r="306" spans="1:7" ht="15.75" customHeight="1" x14ac:dyDescent="0.25">
      <c r="A306" s="10" t="s">
        <v>6385</v>
      </c>
      <c r="B306" s="10" t="s">
        <v>6384</v>
      </c>
      <c r="C306" s="10" t="s">
        <v>8735</v>
      </c>
      <c r="D306" s="10" t="s">
        <v>18590</v>
      </c>
      <c r="E306" s="10" t="s">
        <v>20676</v>
      </c>
      <c r="F306" s="20">
        <f>LEN(E306)</f>
        <v>63</v>
      </c>
      <c r="G306" s="10" t="s">
        <v>14862</v>
      </c>
    </row>
    <row r="307" spans="1:7" ht="15.75" customHeight="1" x14ac:dyDescent="0.25">
      <c r="A307" s="10" t="s">
        <v>2702</v>
      </c>
      <c r="B307" s="10" t="s">
        <v>2701</v>
      </c>
      <c r="C307" s="10" t="s">
        <v>8142</v>
      </c>
      <c r="D307" s="10" t="s">
        <v>11194</v>
      </c>
      <c r="E307" s="10" t="s">
        <v>21120</v>
      </c>
      <c r="F307" s="20">
        <f>LEN(E307)</f>
        <v>63</v>
      </c>
      <c r="G307" s="10" t="s">
        <v>14285</v>
      </c>
    </row>
    <row r="308" spans="1:7" ht="15.75" customHeight="1" x14ac:dyDescent="0.25">
      <c r="A308" s="10" t="s">
        <v>5075</v>
      </c>
      <c r="B308" s="10" t="s">
        <v>5074</v>
      </c>
      <c r="C308" s="10" t="s">
        <v>9491</v>
      </c>
      <c r="D308" s="10" t="s">
        <v>16878</v>
      </c>
      <c r="E308" s="10" t="s">
        <v>20803</v>
      </c>
      <c r="F308" s="20">
        <f>LEN(E308)</f>
        <v>63</v>
      </c>
      <c r="G308" s="10" t="s">
        <v>15817</v>
      </c>
    </row>
    <row r="309" spans="1:7" ht="15.75" customHeight="1" x14ac:dyDescent="0.25">
      <c r="A309" s="10" t="s">
        <v>1356</v>
      </c>
      <c r="B309" s="10" t="s">
        <v>1355</v>
      </c>
      <c r="C309" s="10" t="s">
        <v>11945</v>
      </c>
      <c r="D309" s="10" t="s">
        <v>19969</v>
      </c>
      <c r="E309" s="10" t="s">
        <v>22736</v>
      </c>
      <c r="F309" s="20">
        <f>LEN(E309)</f>
        <v>64</v>
      </c>
      <c r="G309" s="10" t="s">
        <v>13304</v>
      </c>
    </row>
    <row r="310" spans="1:7" ht="15.75" customHeight="1" x14ac:dyDescent="0.25">
      <c r="A310" s="10" t="s">
        <v>5283</v>
      </c>
      <c r="B310" s="10" t="s">
        <v>5282</v>
      </c>
      <c r="C310" s="10" t="s">
        <v>8393</v>
      </c>
      <c r="D310" s="10" t="s">
        <v>11114</v>
      </c>
      <c r="E310" s="10" t="s">
        <v>21488</v>
      </c>
      <c r="F310" s="20">
        <f>LEN(E310)</f>
        <v>64</v>
      </c>
      <c r="G310" s="10" t="s">
        <v>13943</v>
      </c>
    </row>
    <row r="311" spans="1:7" ht="15.75" customHeight="1" x14ac:dyDescent="0.25">
      <c r="A311" s="10" t="s">
        <v>3255</v>
      </c>
      <c r="B311" s="10" t="s">
        <v>3254</v>
      </c>
      <c r="C311" s="10" t="s">
        <v>16167</v>
      </c>
      <c r="D311" s="10" t="s">
        <v>20044</v>
      </c>
      <c r="E311" s="10" t="s">
        <v>22843</v>
      </c>
      <c r="F311" s="20">
        <f>LEN(E311)</f>
        <v>64</v>
      </c>
      <c r="G311" s="10" t="s">
        <v>14737</v>
      </c>
    </row>
    <row r="312" spans="1:7" ht="15.75" customHeight="1" x14ac:dyDescent="0.25">
      <c r="A312" s="10" t="s">
        <v>6355</v>
      </c>
      <c r="B312" s="10" t="s">
        <v>6354</v>
      </c>
      <c r="C312" s="10" t="s">
        <v>9393</v>
      </c>
      <c r="D312" s="10" t="s">
        <v>10712</v>
      </c>
      <c r="E312" s="10" t="s">
        <v>23005</v>
      </c>
      <c r="F312" s="20">
        <f>LEN(E312)</f>
        <v>64</v>
      </c>
      <c r="G312" s="10" t="s">
        <v>14795</v>
      </c>
    </row>
    <row r="313" spans="1:7" ht="15.75" customHeight="1" x14ac:dyDescent="0.25">
      <c r="A313" s="10" t="s">
        <v>5261</v>
      </c>
      <c r="B313" s="10" t="s">
        <v>5260</v>
      </c>
      <c r="C313" s="10" t="s">
        <v>16101</v>
      </c>
      <c r="D313" s="10" t="s">
        <v>10846</v>
      </c>
      <c r="E313" s="10" t="s">
        <v>10846</v>
      </c>
      <c r="F313" s="20">
        <f>LEN(E313)</f>
        <v>64</v>
      </c>
      <c r="G313" s="10" t="s">
        <v>14645</v>
      </c>
    </row>
    <row r="314" spans="1:7" ht="15.75" customHeight="1" x14ac:dyDescent="0.25">
      <c r="A314" s="10" t="s">
        <v>2510</v>
      </c>
      <c r="B314" s="10" t="s">
        <v>2509</v>
      </c>
      <c r="C314" s="10" t="s">
        <v>11945</v>
      </c>
      <c r="D314" s="10" t="s">
        <v>12691</v>
      </c>
      <c r="E314" s="10" t="s">
        <v>21602</v>
      </c>
      <c r="F314" s="20">
        <f>LEN(E314)</f>
        <v>64</v>
      </c>
      <c r="G314" s="10" t="s">
        <v>15113</v>
      </c>
    </row>
    <row r="315" spans="1:7" ht="15.75" customHeight="1" x14ac:dyDescent="0.25">
      <c r="A315" s="10" t="s">
        <v>4593</v>
      </c>
      <c r="B315" s="10" t="s">
        <v>4592</v>
      </c>
      <c r="C315" s="10" t="s">
        <v>9704</v>
      </c>
      <c r="D315" s="10" t="s">
        <v>20297</v>
      </c>
      <c r="E315" s="10" t="s">
        <v>23438</v>
      </c>
      <c r="F315" s="20">
        <f>LEN(E315)</f>
        <v>64</v>
      </c>
      <c r="G315" s="10" t="s">
        <v>14867</v>
      </c>
    </row>
    <row r="316" spans="1:7" ht="15.75" customHeight="1" x14ac:dyDescent="0.25">
      <c r="A316" s="10" t="s">
        <v>6224</v>
      </c>
      <c r="B316" s="10" t="s">
        <v>6223</v>
      </c>
      <c r="C316" s="10" t="s">
        <v>11945</v>
      </c>
      <c r="D316" s="10" t="s">
        <v>18511</v>
      </c>
      <c r="E316" s="10" t="s">
        <v>20722</v>
      </c>
      <c r="F316" s="20">
        <f>LEN(E316)</f>
        <v>64</v>
      </c>
      <c r="G316" s="10" t="s">
        <v>14455</v>
      </c>
    </row>
    <row r="317" spans="1:7" ht="15.75" customHeight="1" x14ac:dyDescent="0.25">
      <c r="A317" s="10" t="s">
        <v>6082</v>
      </c>
      <c r="B317" s="10" t="s">
        <v>6081</v>
      </c>
      <c r="C317" s="10" t="s">
        <v>9332</v>
      </c>
      <c r="D317" s="10" t="s">
        <v>9333</v>
      </c>
      <c r="E317" s="10" t="s">
        <v>22907</v>
      </c>
      <c r="F317" s="20">
        <f>LEN(E317)</f>
        <v>64</v>
      </c>
      <c r="G317" s="10" t="s">
        <v>15845</v>
      </c>
    </row>
    <row r="318" spans="1:7" ht="15.75" customHeight="1" x14ac:dyDescent="0.25">
      <c r="A318" s="10" t="s">
        <v>5662</v>
      </c>
      <c r="B318" s="10" t="s">
        <v>5661</v>
      </c>
      <c r="C318" s="10" t="s">
        <v>11945</v>
      </c>
      <c r="D318" s="10" t="s">
        <v>17146</v>
      </c>
      <c r="E318" s="10" t="s">
        <v>20934</v>
      </c>
      <c r="F318" s="20">
        <f>LEN(E318)</f>
        <v>64</v>
      </c>
      <c r="G318" s="10" t="s">
        <v>16327</v>
      </c>
    </row>
    <row r="319" spans="1:7" ht="15.75" customHeight="1" x14ac:dyDescent="0.25">
      <c r="A319" s="10" t="s">
        <v>1022</v>
      </c>
      <c r="B319" s="10" t="s">
        <v>1021</v>
      </c>
      <c r="C319" s="10" t="s">
        <v>11945</v>
      </c>
      <c r="D319" s="10" t="s">
        <v>13021</v>
      </c>
      <c r="E319" s="10" t="s">
        <v>22882</v>
      </c>
      <c r="F319" s="20">
        <f>LEN(E319)</f>
        <v>64</v>
      </c>
      <c r="G319" s="10" t="s">
        <v>14798</v>
      </c>
    </row>
    <row r="320" spans="1:7" ht="15.75" customHeight="1" x14ac:dyDescent="0.25">
      <c r="A320" s="10" t="s">
        <v>5840</v>
      </c>
      <c r="B320" s="10" t="s">
        <v>5839</v>
      </c>
      <c r="C320" s="10" t="s">
        <v>16039</v>
      </c>
      <c r="D320" s="10" t="s">
        <v>10466</v>
      </c>
      <c r="E320" s="10" t="s">
        <v>20981</v>
      </c>
      <c r="F320" s="20">
        <f>LEN(E320)</f>
        <v>65</v>
      </c>
      <c r="G320" s="10" t="s">
        <v>13345</v>
      </c>
    </row>
    <row r="321" spans="1:7" ht="15.75" customHeight="1" x14ac:dyDescent="0.25">
      <c r="A321" s="10" t="s">
        <v>4971</v>
      </c>
      <c r="B321" s="10" t="s">
        <v>4970</v>
      </c>
      <c r="C321" s="10" t="s">
        <v>16232</v>
      </c>
      <c r="D321" s="10" t="s">
        <v>20151</v>
      </c>
      <c r="E321" s="10" t="s">
        <v>23129</v>
      </c>
      <c r="F321" s="20">
        <f>LEN(E321)</f>
        <v>65</v>
      </c>
      <c r="G321" s="10" t="s">
        <v>13833</v>
      </c>
    </row>
    <row r="322" spans="1:7" ht="15.75" customHeight="1" x14ac:dyDescent="0.25">
      <c r="A322" s="10" t="s">
        <v>260</v>
      </c>
      <c r="B322" s="10" t="s">
        <v>259</v>
      </c>
      <c r="C322" s="10" t="s">
        <v>8368</v>
      </c>
      <c r="D322" s="10" t="s">
        <v>19073</v>
      </c>
      <c r="E322" s="10" t="s">
        <v>21451</v>
      </c>
      <c r="F322" s="20">
        <f>LEN(E322)</f>
        <v>65</v>
      </c>
      <c r="G322" s="10" t="s">
        <v>15800</v>
      </c>
    </row>
    <row r="323" spans="1:7" ht="15.75" customHeight="1" x14ac:dyDescent="0.25">
      <c r="A323" s="10" t="s">
        <v>2682</v>
      </c>
      <c r="B323" s="10" t="s">
        <v>2681</v>
      </c>
      <c r="C323" s="10" t="s">
        <v>9032</v>
      </c>
      <c r="D323" s="10" t="s">
        <v>19688</v>
      </c>
      <c r="E323" s="10" t="s">
        <v>22367</v>
      </c>
      <c r="F323" s="20">
        <f>LEN(E323)</f>
        <v>65</v>
      </c>
      <c r="G323" s="10" t="s">
        <v>13278</v>
      </c>
    </row>
    <row r="324" spans="1:7" ht="15.75" customHeight="1" x14ac:dyDescent="0.25">
      <c r="A324" s="10" t="s">
        <v>4573</v>
      </c>
      <c r="B324" s="10" t="s">
        <v>4572</v>
      </c>
      <c r="C324" s="10" t="s">
        <v>16207</v>
      </c>
      <c r="D324" s="10" t="s">
        <v>18790</v>
      </c>
      <c r="E324" s="10" t="s">
        <v>21022</v>
      </c>
      <c r="F324" s="20">
        <f>LEN(E324)</f>
        <v>65</v>
      </c>
      <c r="G324" s="10" t="s">
        <v>14406</v>
      </c>
    </row>
    <row r="325" spans="1:7" ht="15.75" customHeight="1" x14ac:dyDescent="0.25">
      <c r="A325" s="10" t="s">
        <v>1561</v>
      </c>
      <c r="B325" s="10" t="s">
        <v>1560</v>
      </c>
      <c r="C325" s="10" t="s">
        <v>8584</v>
      </c>
      <c r="D325" s="10" t="s">
        <v>11624</v>
      </c>
      <c r="E325" s="10" t="s">
        <v>21752</v>
      </c>
      <c r="F325" s="20">
        <f>LEN(E325)</f>
        <v>65</v>
      </c>
      <c r="G325" s="10" t="s">
        <v>16414</v>
      </c>
    </row>
    <row r="326" spans="1:7" ht="15.75" customHeight="1" x14ac:dyDescent="0.25">
      <c r="A326" s="10" t="s">
        <v>3065</v>
      </c>
      <c r="B326" s="10" t="s">
        <v>3064</v>
      </c>
      <c r="C326" s="10" t="s">
        <v>8861</v>
      </c>
      <c r="D326" s="10" t="s">
        <v>19483</v>
      </c>
      <c r="E326" s="10" t="s">
        <v>22071</v>
      </c>
      <c r="F326" s="20">
        <f>LEN(E326)</f>
        <v>65</v>
      </c>
      <c r="G326" s="10" t="s">
        <v>15059</v>
      </c>
    </row>
    <row r="327" spans="1:7" ht="15.75" customHeight="1" x14ac:dyDescent="0.25">
      <c r="A327" s="10" t="s">
        <v>1306</v>
      </c>
      <c r="B327" s="10" t="s">
        <v>1305</v>
      </c>
      <c r="C327" s="10" t="s">
        <v>9201</v>
      </c>
      <c r="D327" s="10" t="s">
        <v>19913</v>
      </c>
      <c r="E327" s="10" t="s">
        <v>22661</v>
      </c>
      <c r="F327" s="20">
        <f>LEN(E327)</f>
        <v>65</v>
      </c>
      <c r="G327" s="10" t="s">
        <v>13575</v>
      </c>
    </row>
    <row r="328" spans="1:7" ht="15.75" customHeight="1" x14ac:dyDescent="0.25">
      <c r="A328" s="10" t="s">
        <v>1110</v>
      </c>
      <c r="B328" s="10" t="s">
        <v>1109</v>
      </c>
      <c r="C328" s="10" t="s">
        <v>16294</v>
      </c>
      <c r="D328" s="10" t="s">
        <v>13070</v>
      </c>
      <c r="E328" s="10" t="s">
        <v>22868</v>
      </c>
      <c r="F328" s="20">
        <f>LEN(E328)</f>
        <v>65</v>
      </c>
      <c r="G328" s="10" t="s">
        <v>14921</v>
      </c>
    </row>
    <row r="329" spans="1:7" ht="15.75" customHeight="1" x14ac:dyDescent="0.25">
      <c r="A329" s="10" t="s">
        <v>3157</v>
      </c>
      <c r="B329" s="10" t="s">
        <v>3156</v>
      </c>
      <c r="C329" s="10" t="s">
        <v>11945</v>
      </c>
      <c r="D329" s="10" t="s">
        <v>20013</v>
      </c>
      <c r="E329" s="10" t="s">
        <v>22799</v>
      </c>
      <c r="F329" s="20">
        <f>LEN(E329)</f>
        <v>65</v>
      </c>
      <c r="G329" s="10" t="s">
        <v>15063</v>
      </c>
    </row>
    <row r="330" spans="1:7" ht="15.75" customHeight="1" x14ac:dyDescent="0.25">
      <c r="A330" s="10" t="s">
        <v>5133</v>
      </c>
      <c r="B330" s="10" t="s">
        <v>5132</v>
      </c>
      <c r="C330" s="10" t="s">
        <v>11945</v>
      </c>
      <c r="D330" s="10" t="s">
        <v>20111</v>
      </c>
      <c r="E330" s="10" t="s">
        <v>23019</v>
      </c>
      <c r="F330" s="20">
        <f>LEN(E330)</f>
        <v>65</v>
      </c>
      <c r="G330" s="10" t="s">
        <v>15845</v>
      </c>
    </row>
    <row r="331" spans="1:7" ht="15.75" customHeight="1" x14ac:dyDescent="0.25">
      <c r="A331" s="10" t="s">
        <v>6645</v>
      </c>
      <c r="B331" s="10" t="s">
        <v>6644</v>
      </c>
      <c r="C331" s="10" t="s">
        <v>8586</v>
      </c>
      <c r="D331" s="10" t="s">
        <v>11938</v>
      </c>
      <c r="E331" s="10" t="s">
        <v>21753</v>
      </c>
      <c r="F331" s="20">
        <f>LEN(E331)</f>
        <v>65</v>
      </c>
      <c r="G331" s="10" t="s">
        <v>15753</v>
      </c>
    </row>
    <row r="332" spans="1:7" ht="15.75" customHeight="1" x14ac:dyDescent="0.25">
      <c r="A332" s="10" t="s">
        <v>4881</v>
      </c>
      <c r="B332" s="10" t="s">
        <v>4880</v>
      </c>
      <c r="C332" s="10" t="s">
        <v>9679</v>
      </c>
      <c r="D332" s="10" t="s">
        <v>20267</v>
      </c>
      <c r="E332" s="10" t="s">
        <v>23393</v>
      </c>
      <c r="F332" s="20">
        <f>LEN(E332)</f>
        <v>65</v>
      </c>
      <c r="G332" s="10" t="s">
        <v>15383</v>
      </c>
    </row>
    <row r="333" spans="1:7" ht="15.75" customHeight="1" x14ac:dyDescent="0.25">
      <c r="A333" s="10" t="s">
        <v>5091</v>
      </c>
      <c r="B333" s="10" t="s">
        <v>5090</v>
      </c>
      <c r="C333" s="10" t="s">
        <v>11945</v>
      </c>
      <c r="D333" s="10" t="s">
        <v>12991</v>
      </c>
      <c r="E333" s="10" t="s">
        <v>23676</v>
      </c>
      <c r="F333" s="20">
        <f>LEN(E333)</f>
        <v>65</v>
      </c>
      <c r="G333" s="10" t="s">
        <v>13946</v>
      </c>
    </row>
    <row r="334" spans="1:7" ht="15.75" customHeight="1" x14ac:dyDescent="0.25">
      <c r="A334" s="10" t="s">
        <v>5217</v>
      </c>
      <c r="B334" s="10" t="s">
        <v>5216</v>
      </c>
      <c r="C334" s="10" t="s">
        <v>9114</v>
      </c>
      <c r="D334" s="10" t="s">
        <v>19785</v>
      </c>
      <c r="E334" s="10" t="s">
        <v>22493</v>
      </c>
      <c r="F334" s="20">
        <f>LEN(E334)</f>
        <v>65</v>
      </c>
      <c r="G334" s="10" t="s">
        <v>14169</v>
      </c>
    </row>
    <row r="335" spans="1:7" ht="15.75" customHeight="1" x14ac:dyDescent="0.25">
      <c r="A335" s="10" t="s">
        <v>1591</v>
      </c>
      <c r="B335" s="10" t="s">
        <v>1590</v>
      </c>
      <c r="C335" s="10" t="s">
        <v>11945</v>
      </c>
      <c r="D335" s="10" t="s">
        <v>19303</v>
      </c>
      <c r="E335" s="10" t="s">
        <v>21818</v>
      </c>
      <c r="F335" s="20">
        <f>LEN(E335)</f>
        <v>66</v>
      </c>
      <c r="G335" s="10" t="s">
        <v>14893</v>
      </c>
    </row>
    <row r="336" spans="1:7" ht="15.75" customHeight="1" x14ac:dyDescent="0.25">
      <c r="A336" s="10" t="s">
        <v>4585</v>
      </c>
      <c r="B336" s="10" t="s">
        <v>4584</v>
      </c>
      <c r="C336" s="10" t="s">
        <v>11945</v>
      </c>
      <c r="D336" s="10" t="s">
        <v>19546</v>
      </c>
      <c r="E336" s="10" t="s">
        <v>22162</v>
      </c>
      <c r="F336" s="20">
        <f>LEN(E336)</f>
        <v>66</v>
      </c>
      <c r="G336" s="10" t="s">
        <v>15689</v>
      </c>
    </row>
    <row r="337" spans="1:7" ht="15.75" customHeight="1" x14ac:dyDescent="0.25">
      <c r="A337" s="10" t="s">
        <v>4985</v>
      </c>
      <c r="B337" s="10" t="s">
        <v>4984</v>
      </c>
      <c r="C337" s="10" t="s">
        <v>11945</v>
      </c>
      <c r="D337" s="10" t="s">
        <v>20481</v>
      </c>
      <c r="E337" s="10" t="s">
        <v>23700</v>
      </c>
      <c r="F337" s="20">
        <f>LEN(E337)</f>
        <v>66</v>
      </c>
      <c r="G337" s="10" t="s">
        <v>15845</v>
      </c>
    </row>
    <row r="338" spans="1:7" ht="15.75" customHeight="1" x14ac:dyDescent="0.25">
      <c r="A338" s="10" t="s">
        <v>2070</v>
      </c>
      <c r="B338" s="10" t="s">
        <v>2069</v>
      </c>
      <c r="C338" s="10" t="s">
        <v>9304</v>
      </c>
      <c r="D338" s="10" t="s">
        <v>10000</v>
      </c>
      <c r="E338" s="10" t="s">
        <v>22836</v>
      </c>
      <c r="F338" s="20">
        <f>LEN(E338)</f>
        <v>66</v>
      </c>
      <c r="G338" s="10" t="s">
        <v>15678</v>
      </c>
    </row>
    <row r="339" spans="1:7" ht="15.75" customHeight="1" x14ac:dyDescent="0.25">
      <c r="A339" s="10" t="s">
        <v>4735</v>
      </c>
      <c r="B339" s="10" t="s">
        <v>4734</v>
      </c>
      <c r="C339" s="10" t="s">
        <v>11945</v>
      </c>
      <c r="D339" s="10" t="s">
        <v>12556</v>
      </c>
      <c r="E339" s="10" t="s">
        <v>21772</v>
      </c>
      <c r="F339" s="20">
        <f>LEN(E339)</f>
        <v>66</v>
      </c>
      <c r="G339" s="10" t="s">
        <v>15720</v>
      </c>
    </row>
    <row r="340" spans="1:7" ht="15.75" customHeight="1" x14ac:dyDescent="0.25">
      <c r="A340" s="10" t="s">
        <v>1934</v>
      </c>
      <c r="B340" s="10" t="s">
        <v>1933</v>
      </c>
      <c r="C340" s="10" t="s">
        <v>15873</v>
      </c>
      <c r="D340" s="10" t="s">
        <v>20425</v>
      </c>
      <c r="E340" s="10" t="s">
        <v>23618</v>
      </c>
      <c r="F340" s="20">
        <f>LEN(E340)</f>
        <v>66</v>
      </c>
      <c r="G340" s="10" t="s">
        <v>15845</v>
      </c>
    </row>
    <row r="341" spans="1:7" ht="15.75" customHeight="1" x14ac:dyDescent="0.25">
      <c r="A341" s="10" t="s">
        <v>150</v>
      </c>
      <c r="B341" s="10" t="s">
        <v>149</v>
      </c>
      <c r="C341" s="10" t="s">
        <v>11945</v>
      </c>
      <c r="D341" s="10" t="s">
        <v>18958</v>
      </c>
      <c r="E341" s="10" t="s">
        <v>21295</v>
      </c>
      <c r="F341" s="20">
        <f>LEN(E341)</f>
        <v>66</v>
      </c>
      <c r="G341" s="10" t="s">
        <v>14501</v>
      </c>
    </row>
    <row r="342" spans="1:7" ht="15.75" customHeight="1" x14ac:dyDescent="0.25">
      <c r="A342" s="10" t="s">
        <v>5341</v>
      </c>
      <c r="B342" s="10" t="s">
        <v>5340</v>
      </c>
      <c r="C342" s="10" t="s">
        <v>11945</v>
      </c>
      <c r="D342" s="10" t="s">
        <v>13036</v>
      </c>
      <c r="E342" s="10" t="s">
        <v>21783</v>
      </c>
      <c r="F342" s="20">
        <f>LEN(E342)</f>
        <v>66</v>
      </c>
      <c r="G342" s="10" t="s">
        <v>13293</v>
      </c>
    </row>
    <row r="343" spans="1:7" ht="15.75" customHeight="1" x14ac:dyDescent="0.25">
      <c r="A343" s="10" t="s">
        <v>1713</v>
      </c>
      <c r="B343" s="10" t="s">
        <v>1712</v>
      </c>
      <c r="C343" s="10" t="s">
        <v>9107</v>
      </c>
      <c r="D343" s="10" t="s">
        <v>19762</v>
      </c>
      <c r="E343" s="10" t="s">
        <v>22466</v>
      </c>
      <c r="F343" s="20">
        <f>LEN(E343)</f>
        <v>67</v>
      </c>
      <c r="G343" s="10" t="s">
        <v>15355</v>
      </c>
    </row>
    <row r="344" spans="1:7" ht="15.75" customHeight="1" x14ac:dyDescent="0.25">
      <c r="A344" s="10" t="s">
        <v>6479</v>
      </c>
      <c r="B344" s="10" t="s">
        <v>6478</v>
      </c>
      <c r="C344" s="10" t="s">
        <v>11945</v>
      </c>
      <c r="D344" s="10" t="s">
        <v>12127</v>
      </c>
      <c r="E344" s="10" t="s">
        <v>22950</v>
      </c>
      <c r="F344" s="20">
        <f>LEN(E344)</f>
        <v>67</v>
      </c>
      <c r="G344" s="10" t="s">
        <v>14621</v>
      </c>
    </row>
    <row r="345" spans="1:7" ht="15.75" customHeight="1" x14ac:dyDescent="0.25">
      <c r="A345" s="10" t="s">
        <v>1932</v>
      </c>
      <c r="B345" s="10" t="s">
        <v>1931</v>
      </c>
      <c r="C345" s="10" t="s">
        <v>9795</v>
      </c>
      <c r="D345" s="10" t="s">
        <v>10232</v>
      </c>
      <c r="E345" s="10" t="s">
        <v>23573</v>
      </c>
      <c r="F345" s="20">
        <f>LEN(E345)</f>
        <v>67</v>
      </c>
      <c r="G345" s="10" t="s">
        <v>13517</v>
      </c>
    </row>
    <row r="346" spans="1:7" ht="15.75" customHeight="1" x14ac:dyDescent="0.25">
      <c r="A346" s="10" t="s">
        <v>3169</v>
      </c>
      <c r="B346" s="10" t="s">
        <v>3168</v>
      </c>
      <c r="C346" s="10" t="s">
        <v>8723</v>
      </c>
      <c r="D346" s="10" t="s">
        <v>19368</v>
      </c>
      <c r="E346" s="10" t="s">
        <v>21918</v>
      </c>
      <c r="F346" s="20">
        <f>LEN(E346)</f>
        <v>67</v>
      </c>
      <c r="G346" s="10" t="s">
        <v>15609</v>
      </c>
    </row>
    <row r="347" spans="1:7" ht="15.75" customHeight="1" x14ac:dyDescent="0.25">
      <c r="A347" s="10" t="s">
        <v>5388</v>
      </c>
      <c r="B347" s="10" t="s">
        <v>5387</v>
      </c>
      <c r="C347" s="10" t="s">
        <v>16057</v>
      </c>
      <c r="D347" s="10" t="s">
        <v>18787</v>
      </c>
      <c r="E347" s="10" t="s">
        <v>21019</v>
      </c>
      <c r="F347" s="20">
        <f>LEN(E347)</f>
        <v>67</v>
      </c>
      <c r="G347" s="10" t="s">
        <v>15278</v>
      </c>
    </row>
    <row r="348" spans="1:7" ht="15.75" customHeight="1" x14ac:dyDescent="0.25">
      <c r="A348" s="10" t="s">
        <v>3501</v>
      </c>
      <c r="B348" s="10" t="s">
        <v>3500</v>
      </c>
      <c r="C348" s="10" t="s">
        <v>11945</v>
      </c>
      <c r="D348" s="10" t="s">
        <v>20193</v>
      </c>
      <c r="E348" s="10" t="s">
        <v>23244</v>
      </c>
      <c r="F348" s="20">
        <f>LEN(E348)</f>
        <v>67</v>
      </c>
      <c r="G348" s="10" t="s">
        <v>15003</v>
      </c>
    </row>
    <row r="349" spans="1:7" ht="15.75" customHeight="1" x14ac:dyDescent="0.25">
      <c r="A349" s="10" t="s">
        <v>4851</v>
      </c>
      <c r="B349" s="10" t="s">
        <v>4850</v>
      </c>
      <c r="C349" s="10" t="s">
        <v>11945</v>
      </c>
      <c r="D349" s="10" t="s">
        <v>18917</v>
      </c>
      <c r="E349" s="10" t="s">
        <v>21243</v>
      </c>
      <c r="F349" s="20">
        <f>LEN(E349)</f>
        <v>68</v>
      </c>
      <c r="G349" s="10" t="s">
        <v>14740</v>
      </c>
    </row>
    <row r="350" spans="1:7" ht="15.75" customHeight="1" x14ac:dyDescent="0.25">
      <c r="A350" s="10" t="s">
        <v>2080</v>
      </c>
      <c r="B350" s="10" t="s">
        <v>2079</v>
      </c>
      <c r="C350" s="10" t="s">
        <v>11945</v>
      </c>
      <c r="D350" s="10" t="s">
        <v>18774</v>
      </c>
      <c r="E350" s="10" t="s">
        <v>20989</v>
      </c>
      <c r="F350" s="20">
        <f>LEN(E350)</f>
        <v>68</v>
      </c>
      <c r="G350" s="10" t="s">
        <v>16372</v>
      </c>
    </row>
    <row r="351" spans="1:7" ht="15.75" customHeight="1" x14ac:dyDescent="0.25">
      <c r="A351" s="10" t="s">
        <v>3727</v>
      </c>
      <c r="B351" s="10" t="s">
        <v>3726</v>
      </c>
      <c r="C351" s="10" t="s">
        <v>9313</v>
      </c>
      <c r="D351" s="10" t="s">
        <v>10052</v>
      </c>
      <c r="E351" s="10" t="s">
        <v>22859</v>
      </c>
      <c r="F351" s="20">
        <f>LEN(E351)</f>
        <v>68</v>
      </c>
      <c r="G351" s="10" t="s">
        <v>13269</v>
      </c>
    </row>
    <row r="352" spans="1:7" ht="15.75" customHeight="1" x14ac:dyDescent="0.25">
      <c r="A352" s="10" t="s">
        <v>5291</v>
      </c>
      <c r="B352" s="10" t="s">
        <v>5290</v>
      </c>
      <c r="C352" s="10" t="s">
        <v>9185</v>
      </c>
      <c r="D352" s="10" t="s">
        <v>10992</v>
      </c>
      <c r="E352" s="10" t="s">
        <v>22644</v>
      </c>
      <c r="F352" s="20">
        <f>LEN(E352)</f>
        <v>68</v>
      </c>
      <c r="G352" s="10" t="s">
        <v>15845</v>
      </c>
    </row>
    <row r="353" spans="1:7" ht="15.75" customHeight="1" x14ac:dyDescent="0.25">
      <c r="A353" s="10" t="s">
        <v>4431</v>
      </c>
      <c r="B353" s="10" t="s">
        <v>4430</v>
      </c>
      <c r="C353" s="10" t="s">
        <v>9330</v>
      </c>
      <c r="D353" s="10" t="s">
        <v>11440</v>
      </c>
      <c r="E353" s="10" t="s">
        <v>22904</v>
      </c>
      <c r="F353" s="20">
        <f>LEN(E353)</f>
        <v>68</v>
      </c>
      <c r="G353" s="10" t="s">
        <v>14231</v>
      </c>
    </row>
    <row r="354" spans="1:7" ht="15.75" customHeight="1" x14ac:dyDescent="0.25">
      <c r="A354" s="10" t="s">
        <v>4467</v>
      </c>
      <c r="B354" s="10" t="s">
        <v>4466</v>
      </c>
      <c r="C354" s="10" t="s">
        <v>11945</v>
      </c>
      <c r="D354" s="10" t="s">
        <v>17081</v>
      </c>
      <c r="E354" s="10" t="s">
        <v>20619</v>
      </c>
      <c r="F354" s="20">
        <f>LEN(E354)</f>
        <v>68</v>
      </c>
      <c r="G354" s="10" t="s">
        <v>14058</v>
      </c>
    </row>
    <row r="355" spans="1:7" ht="15.75" customHeight="1" x14ac:dyDescent="0.25">
      <c r="A355" s="10" t="s">
        <v>5285</v>
      </c>
      <c r="B355" s="10" t="s">
        <v>5284</v>
      </c>
      <c r="C355" s="10" t="s">
        <v>8467</v>
      </c>
      <c r="D355" s="10" t="s">
        <v>16716</v>
      </c>
      <c r="E355" s="10" t="s">
        <v>20751</v>
      </c>
      <c r="F355" s="20">
        <f>LEN(E355)</f>
        <v>68</v>
      </c>
      <c r="G355" s="10" t="s">
        <v>14939</v>
      </c>
    </row>
    <row r="356" spans="1:7" ht="15.75" customHeight="1" x14ac:dyDescent="0.25">
      <c r="A356" s="10" t="s">
        <v>6655</v>
      </c>
      <c r="B356" s="10" t="s">
        <v>6654</v>
      </c>
      <c r="C356" s="10" t="s">
        <v>9311</v>
      </c>
      <c r="D356" s="10" t="s">
        <v>11101</v>
      </c>
      <c r="E356" s="10" t="s">
        <v>22852</v>
      </c>
      <c r="F356" s="20">
        <f>LEN(E356)</f>
        <v>68</v>
      </c>
      <c r="G356" s="10" t="s">
        <v>13558</v>
      </c>
    </row>
    <row r="357" spans="1:7" ht="15.75" customHeight="1" x14ac:dyDescent="0.25">
      <c r="A357" s="10" t="s">
        <v>3423</v>
      </c>
      <c r="B357" s="10" t="s">
        <v>3422</v>
      </c>
      <c r="C357" s="10" t="s">
        <v>9105</v>
      </c>
      <c r="D357" s="10" t="s">
        <v>18712</v>
      </c>
      <c r="E357" s="10" t="s">
        <v>20883</v>
      </c>
      <c r="F357" s="20">
        <f>LEN(E357)</f>
        <v>68</v>
      </c>
      <c r="G357" s="10" t="s">
        <v>13385</v>
      </c>
    </row>
    <row r="358" spans="1:7" ht="15.75" customHeight="1" x14ac:dyDescent="0.25">
      <c r="A358" s="10" t="s">
        <v>5155</v>
      </c>
      <c r="B358" s="10" t="s">
        <v>5154</v>
      </c>
      <c r="C358" s="10" t="s">
        <v>11945</v>
      </c>
      <c r="D358" s="10" t="s">
        <v>19315</v>
      </c>
      <c r="E358" s="10" t="s">
        <v>21837</v>
      </c>
      <c r="F358" s="20">
        <f>LEN(E358)</f>
        <v>68</v>
      </c>
      <c r="G358" s="10" t="s">
        <v>14141</v>
      </c>
    </row>
    <row r="359" spans="1:7" ht="15.75" customHeight="1" x14ac:dyDescent="0.25">
      <c r="A359" s="10" t="s">
        <v>1565</v>
      </c>
      <c r="B359" s="10" t="s">
        <v>1564</v>
      </c>
      <c r="C359" s="10" t="s">
        <v>16181</v>
      </c>
      <c r="D359" s="10" t="s">
        <v>11305</v>
      </c>
      <c r="E359" s="10" t="s">
        <v>22892</v>
      </c>
      <c r="F359" s="20">
        <f>LEN(E359)</f>
        <v>68</v>
      </c>
      <c r="G359" s="10" t="s">
        <v>14904</v>
      </c>
    </row>
    <row r="360" spans="1:7" ht="15.75" customHeight="1" x14ac:dyDescent="0.25">
      <c r="A360" s="10" t="s">
        <v>168</v>
      </c>
      <c r="B360" s="10" t="s">
        <v>167</v>
      </c>
      <c r="C360" s="10" t="s">
        <v>11945</v>
      </c>
      <c r="D360" s="10" t="s">
        <v>20457</v>
      </c>
      <c r="E360" s="10" t="s">
        <v>23658</v>
      </c>
      <c r="F360" s="20">
        <f>LEN(E360)</f>
        <v>68</v>
      </c>
      <c r="G360" s="10" t="s">
        <v>15845</v>
      </c>
    </row>
    <row r="361" spans="1:7" ht="15.75" customHeight="1" x14ac:dyDescent="0.25">
      <c r="A361" s="10" t="s">
        <v>4793</v>
      </c>
      <c r="B361" s="10" t="s">
        <v>4792</v>
      </c>
      <c r="C361" s="10" t="s">
        <v>16127</v>
      </c>
      <c r="D361" s="10" t="s">
        <v>18936</v>
      </c>
      <c r="E361" s="10" t="s">
        <v>21264</v>
      </c>
      <c r="F361" s="20">
        <f>LEN(E361)</f>
        <v>68</v>
      </c>
      <c r="G361" s="10" t="s">
        <v>13803</v>
      </c>
    </row>
    <row r="362" spans="1:7" ht="15.75" customHeight="1" x14ac:dyDescent="0.25">
      <c r="A362" s="10" t="s">
        <v>4981</v>
      </c>
      <c r="B362" s="10" t="s">
        <v>4980</v>
      </c>
      <c r="C362" s="10" t="s">
        <v>9688</v>
      </c>
      <c r="D362" s="10" t="s">
        <v>10726</v>
      </c>
      <c r="E362" s="10" t="s">
        <v>23410</v>
      </c>
      <c r="F362" s="20">
        <f>LEN(E362)</f>
        <v>69</v>
      </c>
      <c r="G362" s="10" t="s">
        <v>14505</v>
      </c>
    </row>
    <row r="363" spans="1:7" ht="15.75" customHeight="1" x14ac:dyDescent="0.25">
      <c r="A363" s="10" t="s">
        <v>818</v>
      </c>
      <c r="B363" s="10" t="s">
        <v>817</v>
      </c>
      <c r="C363" s="10" t="s">
        <v>11945</v>
      </c>
      <c r="D363" s="10" t="s">
        <v>20154</v>
      </c>
      <c r="E363" s="10" t="s">
        <v>23141</v>
      </c>
      <c r="F363" s="20">
        <f>LEN(E363)</f>
        <v>69</v>
      </c>
      <c r="G363" s="10" t="s">
        <v>15170</v>
      </c>
    </row>
    <row r="364" spans="1:7" ht="15.75" customHeight="1" x14ac:dyDescent="0.25">
      <c r="A364" s="10" t="s">
        <v>1202</v>
      </c>
      <c r="B364" s="10" t="s">
        <v>1201</v>
      </c>
      <c r="C364" s="10" t="s">
        <v>11945</v>
      </c>
      <c r="D364" s="10" t="s">
        <v>20485</v>
      </c>
      <c r="E364" s="10" t="s">
        <v>23704</v>
      </c>
      <c r="F364" s="20">
        <f>LEN(E364)</f>
        <v>69</v>
      </c>
      <c r="G364" s="10" t="s">
        <v>15845</v>
      </c>
    </row>
    <row r="365" spans="1:7" ht="15.75" customHeight="1" x14ac:dyDescent="0.25">
      <c r="A365" s="10" t="s">
        <v>3793</v>
      </c>
      <c r="B365" s="10" t="s">
        <v>3792</v>
      </c>
      <c r="C365" s="10" t="s">
        <v>16153</v>
      </c>
      <c r="D365" s="10" t="s">
        <v>11201</v>
      </c>
      <c r="E365" s="10" t="s">
        <v>20974</v>
      </c>
      <c r="F365" s="20">
        <f>LEN(E365)</f>
        <v>69</v>
      </c>
      <c r="G365" s="10" t="s">
        <v>15845</v>
      </c>
    </row>
    <row r="366" spans="1:7" ht="15.75" customHeight="1" x14ac:dyDescent="0.25">
      <c r="A366" s="10" t="s">
        <v>1812</v>
      </c>
      <c r="B366" s="10" t="s">
        <v>1811</v>
      </c>
      <c r="C366" s="10" t="s">
        <v>11945</v>
      </c>
      <c r="D366" s="10" t="s">
        <v>12119</v>
      </c>
      <c r="E366" s="10" t="s">
        <v>23267</v>
      </c>
      <c r="F366" s="20">
        <f>LEN(E366)</f>
        <v>69</v>
      </c>
      <c r="G366" s="10" t="s">
        <v>14877</v>
      </c>
    </row>
    <row r="367" spans="1:7" ht="15.75" customHeight="1" x14ac:dyDescent="0.25">
      <c r="A367" s="10" t="s">
        <v>3085</v>
      </c>
      <c r="B367" s="10" t="s">
        <v>3084</v>
      </c>
      <c r="C367" s="10" t="s">
        <v>16161</v>
      </c>
      <c r="D367" s="10" t="s">
        <v>18775</v>
      </c>
      <c r="E367" s="10" t="s">
        <v>20994</v>
      </c>
      <c r="F367" s="20">
        <f>LEN(E367)</f>
        <v>69</v>
      </c>
      <c r="G367" s="10" t="s">
        <v>15845</v>
      </c>
    </row>
    <row r="368" spans="1:7" ht="15.75" customHeight="1" x14ac:dyDescent="0.25">
      <c r="A368" s="10" t="s">
        <v>2370</v>
      </c>
      <c r="B368" s="10" t="s">
        <v>2369</v>
      </c>
      <c r="C368" s="10" t="s">
        <v>15924</v>
      </c>
      <c r="D368" s="10" t="s">
        <v>10076</v>
      </c>
      <c r="E368" s="10" t="s">
        <v>22875</v>
      </c>
      <c r="F368" s="20">
        <f>LEN(E368)</f>
        <v>69</v>
      </c>
      <c r="G368" s="10" t="s">
        <v>15408</v>
      </c>
    </row>
    <row r="369" spans="1:7" ht="15.75" customHeight="1" x14ac:dyDescent="0.25">
      <c r="A369" s="10" t="s">
        <v>5414</v>
      </c>
      <c r="B369" s="10" t="s">
        <v>5413</v>
      </c>
      <c r="C369" s="10" t="s">
        <v>9193</v>
      </c>
      <c r="D369" s="10" t="s">
        <v>19907</v>
      </c>
      <c r="E369" s="10" t="s">
        <v>22652</v>
      </c>
      <c r="F369" s="20">
        <f>LEN(E369)</f>
        <v>69</v>
      </c>
      <c r="G369" s="10" t="s">
        <v>14634</v>
      </c>
    </row>
    <row r="370" spans="1:7" ht="15.75" customHeight="1" x14ac:dyDescent="0.25">
      <c r="A370" s="10" t="s">
        <v>4557</v>
      </c>
      <c r="B370" s="10" t="s">
        <v>4556</v>
      </c>
      <c r="C370" s="10" t="s">
        <v>8311</v>
      </c>
      <c r="D370" s="10" t="s">
        <v>19008</v>
      </c>
      <c r="E370" s="10" t="s">
        <v>21359</v>
      </c>
      <c r="F370" s="20">
        <f>LEN(E370)</f>
        <v>69</v>
      </c>
      <c r="G370" s="10" t="s">
        <v>15104</v>
      </c>
    </row>
    <row r="371" spans="1:7" ht="15.75" customHeight="1" x14ac:dyDescent="0.25">
      <c r="A371" s="10" t="s">
        <v>2156</v>
      </c>
      <c r="B371" s="10" t="s">
        <v>2155</v>
      </c>
      <c r="C371" s="10" t="s">
        <v>11945</v>
      </c>
      <c r="D371" s="10" t="s">
        <v>20440</v>
      </c>
      <c r="E371" s="10" t="s">
        <v>23635</v>
      </c>
      <c r="F371" s="20">
        <f>LEN(E371)</f>
        <v>69</v>
      </c>
      <c r="G371" s="10" t="s">
        <v>16384</v>
      </c>
    </row>
    <row r="372" spans="1:7" ht="15.75" customHeight="1" x14ac:dyDescent="0.25">
      <c r="A372" s="10" t="s">
        <v>5251</v>
      </c>
      <c r="B372" s="10" t="s">
        <v>5250</v>
      </c>
      <c r="C372" s="10" t="s">
        <v>11945</v>
      </c>
      <c r="D372" s="10" t="s">
        <v>12001</v>
      </c>
      <c r="E372" s="10" t="s">
        <v>23383</v>
      </c>
      <c r="F372" s="20">
        <f>LEN(E372)</f>
        <v>70</v>
      </c>
      <c r="G372" s="10" t="s">
        <v>14399</v>
      </c>
    </row>
    <row r="373" spans="1:7" ht="15.75" customHeight="1" x14ac:dyDescent="0.25">
      <c r="A373" s="10" t="s">
        <v>6683</v>
      </c>
      <c r="B373" s="10" t="s">
        <v>6682</v>
      </c>
      <c r="C373" s="10" t="s">
        <v>9036</v>
      </c>
      <c r="D373" s="10" t="s">
        <v>10573</v>
      </c>
      <c r="E373" s="10" t="s">
        <v>10573</v>
      </c>
      <c r="F373" s="20">
        <f>LEN(E373)</f>
        <v>70</v>
      </c>
      <c r="G373" s="10" t="s">
        <v>13278</v>
      </c>
    </row>
    <row r="374" spans="1:7" ht="15.75" customHeight="1" x14ac:dyDescent="0.25">
      <c r="A374" s="10" t="s">
        <v>1226</v>
      </c>
      <c r="B374" s="10" t="s">
        <v>1225</v>
      </c>
      <c r="C374" s="10" t="s">
        <v>9409</v>
      </c>
      <c r="D374" s="10" t="s">
        <v>10118</v>
      </c>
      <c r="E374" s="10" t="s">
        <v>23024</v>
      </c>
      <c r="F374" s="20">
        <f>LEN(E374)</f>
        <v>70</v>
      </c>
      <c r="G374" s="10" t="s">
        <v>14648</v>
      </c>
    </row>
    <row r="375" spans="1:7" ht="15.75" customHeight="1" x14ac:dyDescent="0.25">
      <c r="A375" s="10" t="s">
        <v>3315</v>
      </c>
      <c r="B375" s="10" t="s">
        <v>3314</v>
      </c>
      <c r="C375" s="10" t="s">
        <v>9044</v>
      </c>
      <c r="D375" s="10" t="s">
        <v>11908</v>
      </c>
      <c r="E375" s="10" t="s">
        <v>22375</v>
      </c>
      <c r="F375" s="20">
        <f>LEN(E375)</f>
        <v>70</v>
      </c>
      <c r="G375" s="10" t="s">
        <v>13404</v>
      </c>
    </row>
    <row r="376" spans="1:7" ht="15.75" customHeight="1" x14ac:dyDescent="0.25">
      <c r="A376" s="10" t="s">
        <v>116</v>
      </c>
      <c r="B376" s="10" t="s">
        <v>115</v>
      </c>
      <c r="C376" s="10" t="s">
        <v>9053</v>
      </c>
      <c r="D376" s="10" t="s">
        <v>19700</v>
      </c>
      <c r="E376" s="10" t="s">
        <v>22385</v>
      </c>
      <c r="F376" s="20">
        <f>LEN(E376)</f>
        <v>70</v>
      </c>
      <c r="G376" s="10" t="s">
        <v>15845</v>
      </c>
    </row>
    <row r="377" spans="1:7" ht="15.75" customHeight="1" x14ac:dyDescent="0.25">
      <c r="A377" s="10" t="s">
        <v>4955</v>
      </c>
      <c r="B377" s="10" t="s">
        <v>4954</v>
      </c>
      <c r="C377" s="10" t="s">
        <v>11945</v>
      </c>
      <c r="D377" s="10" t="s">
        <v>12334</v>
      </c>
      <c r="E377" s="10" t="s">
        <v>23417</v>
      </c>
      <c r="F377" s="20">
        <f>LEN(E377)</f>
        <v>70</v>
      </c>
      <c r="G377" s="10" t="s">
        <v>14145</v>
      </c>
    </row>
    <row r="378" spans="1:7" ht="15.75" customHeight="1" x14ac:dyDescent="0.25">
      <c r="A378" s="10" t="s">
        <v>2654</v>
      </c>
      <c r="B378" s="10" t="s">
        <v>2653</v>
      </c>
      <c r="C378" s="10" t="s">
        <v>9033</v>
      </c>
      <c r="D378" s="10" t="s">
        <v>10559</v>
      </c>
      <c r="E378" s="10" t="s">
        <v>22368</v>
      </c>
      <c r="F378" s="20">
        <f>LEN(E378)</f>
        <v>70</v>
      </c>
      <c r="G378" s="10" t="s">
        <v>13278</v>
      </c>
    </row>
    <row r="379" spans="1:7" ht="15.75" customHeight="1" x14ac:dyDescent="0.25">
      <c r="A379" s="10" t="s">
        <v>5101</v>
      </c>
      <c r="B379" s="10" t="s">
        <v>5100</v>
      </c>
      <c r="C379" s="10" t="s">
        <v>9441</v>
      </c>
      <c r="D379" s="10" t="s">
        <v>10025</v>
      </c>
      <c r="E379" s="10" t="s">
        <v>23067</v>
      </c>
      <c r="F379" s="20">
        <f>LEN(E379)</f>
        <v>70</v>
      </c>
      <c r="G379" s="10" t="s">
        <v>14506</v>
      </c>
    </row>
    <row r="380" spans="1:7" ht="15.75" customHeight="1" x14ac:dyDescent="0.25">
      <c r="A380" s="10" t="s">
        <v>4353</v>
      </c>
      <c r="B380" s="10" t="s">
        <v>4352</v>
      </c>
      <c r="C380" s="10" t="s">
        <v>9641</v>
      </c>
      <c r="D380" s="10" t="s">
        <v>13096</v>
      </c>
      <c r="E380" s="10" t="s">
        <v>23315</v>
      </c>
      <c r="F380" s="20">
        <f>LEN(E380)</f>
        <v>70</v>
      </c>
      <c r="G380" s="10" t="s">
        <v>15393</v>
      </c>
    </row>
    <row r="381" spans="1:7" ht="15.75" customHeight="1" x14ac:dyDescent="0.25">
      <c r="A381" s="10" t="s">
        <v>1940</v>
      </c>
      <c r="B381" s="10" t="s">
        <v>1939</v>
      </c>
      <c r="C381" s="10" t="s">
        <v>11945</v>
      </c>
      <c r="D381" s="10" t="s">
        <v>12563</v>
      </c>
      <c r="E381" s="10" t="s">
        <v>21650</v>
      </c>
      <c r="F381" s="20">
        <f>LEN(E381)</f>
        <v>70</v>
      </c>
      <c r="G381" s="10" t="s">
        <v>14453</v>
      </c>
    </row>
    <row r="382" spans="1:7" ht="15.75" customHeight="1" x14ac:dyDescent="0.25">
      <c r="A382" s="10" t="s">
        <v>3851</v>
      </c>
      <c r="B382" s="10" t="s">
        <v>3850</v>
      </c>
      <c r="C382" s="10" t="s">
        <v>11945</v>
      </c>
      <c r="D382" s="10" t="s">
        <v>19337</v>
      </c>
      <c r="E382" s="10" t="s">
        <v>21864</v>
      </c>
      <c r="F382" s="20">
        <f>LEN(E382)</f>
        <v>70</v>
      </c>
      <c r="G382" s="10" t="s">
        <v>14534</v>
      </c>
    </row>
    <row r="383" spans="1:7" ht="15.75" customHeight="1" x14ac:dyDescent="0.25">
      <c r="A383" s="10" t="s">
        <v>2162</v>
      </c>
      <c r="B383" s="10" t="s">
        <v>2161</v>
      </c>
      <c r="C383" s="10" t="s">
        <v>8724</v>
      </c>
      <c r="D383" s="10" t="s">
        <v>11607</v>
      </c>
      <c r="E383" s="10" t="s">
        <v>21919</v>
      </c>
      <c r="F383" s="20">
        <f>LEN(E383)</f>
        <v>70</v>
      </c>
      <c r="G383" s="10" t="s">
        <v>14394</v>
      </c>
    </row>
    <row r="384" spans="1:7" ht="15.75" customHeight="1" x14ac:dyDescent="0.25">
      <c r="A384" s="10" t="s">
        <v>4491</v>
      </c>
      <c r="B384" s="10" t="s">
        <v>4490</v>
      </c>
      <c r="C384" s="10" t="s">
        <v>9800</v>
      </c>
      <c r="D384" s="10" t="s">
        <v>20400</v>
      </c>
      <c r="E384" s="10" t="s">
        <v>23583</v>
      </c>
      <c r="F384" s="20">
        <f>LEN(E384)</f>
        <v>70</v>
      </c>
      <c r="G384" s="10" t="s">
        <v>15845</v>
      </c>
    </row>
    <row r="385" spans="1:7" ht="15.75" customHeight="1" x14ac:dyDescent="0.25">
      <c r="A385" s="10" t="s">
        <v>3577</v>
      </c>
      <c r="B385" s="10" t="s">
        <v>3576</v>
      </c>
      <c r="C385" s="10" t="s">
        <v>11945</v>
      </c>
      <c r="D385" s="10" t="s">
        <v>20253</v>
      </c>
      <c r="E385" s="10" t="s">
        <v>23365</v>
      </c>
      <c r="F385" s="20">
        <f>LEN(E385)</f>
        <v>70</v>
      </c>
      <c r="G385" s="10" t="s">
        <v>14337</v>
      </c>
    </row>
    <row r="386" spans="1:7" ht="15.75" customHeight="1" x14ac:dyDescent="0.25">
      <c r="A386" s="10" t="s">
        <v>3661</v>
      </c>
      <c r="B386" s="10" t="s">
        <v>3660</v>
      </c>
      <c r="C386" s="10" t="s">
        <v>8666</v>
      </c>
      <c r="D386" s="10" t="s">
        <v>19319</v>
      </c>
      <c r="E386" s="10" t="s">
        <v>21841</v>
      </c>
      <c r="F386" s="20">
        <f>LEN(E386)</f>
        <v>71</v>
      </c>
      <c r="G386" s="10" t="s">
        <v>15529</v>
      </c>
    </row>
    <row r="387" spans="1:7" ht="15.75" customHeight="1" x14ac:dyDescent="0.25">
      <c r="A387" s="10" t="s">
        <v>5061</v>
      </c>
      <c r="B387" s="10" t="s">
        <v>5060</v>
      </c>
      <c r="C387" s="10" t="s">
        <v>16213</v>
      </c>
      <c r="D387" s="10" t="s">
        <v>18529</v>
      </c>
      <c r="E387" s="10" t="s">
        <v>20560</v>
      </c>
      <c r="F387" s="20">
        <f>LEN(E387)</f>
        <v>71</v>
      </c>
      <c r="G387" s="10" t="s">
        <v>13380</v>
      </c>
    </row>
    <row r="388" spans="1:7" ht="15.75" customHeight="1" x14ac:dyDescent="0.25">
      <c r="A388" s="10" t="s">
        <v>3825</v>
      </c>
      <c r="B388" s="10" t="s">
        <v>3824</v>
      </c>
      <c r="C388" s="10" t="s">
        <v>11945</v>
      </c>
      <c r="D388" s="10" t="s">
        <v>18663</v>
      </c>
      <c r="E388" s="10" t="s">
        <v>20808</v>
      </c>
      <c r="F388" s="20">
        <f>LEN(E388)</f>
        <v>71</v>
      </c>
      <c r="G388" s="10" t="s">
        <v>13649</v>
      </c>
    </row>
    <row r="389" spans="1:7" ht="15.75" customHeight="1" x14ac:dyDescent="0.25">
      <c r="A389" s="10" t="s">
        <v>4129</v>
      </c>
      <c r="B389" s="10" t="s">
        <v>4128</v>
      </c>
      <c r="C389" s="10" t="s">
        <v>8884</v>
      </c>
      <c r="D389" s="10" t="s">
        <v>10410</v>
      </c>
      <c r="E389" s="10" t="s">
        <v>22103</v>
      </c>
      <c r="F389" s="20">
        <f>LEN(E389)</f>
        <v>71</v>
      </c>
      <c r="G389" s="10" t="s">
        <v>15688</v>
      </c>
    </row>
    <row r="390" spans="1:7" ht="15.75" customHeight="1" x14ac:dyDescent="0.25">
      <c r="A390" s="10" t="s">
        <v>1434</v>
      </c>
      <c r="B390" s="10" t="s">
        <v>1433</v>
      </c>
      <c r="C390" s="10" t="s">
        <v>11945</v>
      </c>
      <c r="D390" s="10" t="s">
        <v>12908</v>
      </c>
      <c r="E390" s="10" t="s">
        <v>21804</v>
      </c>
      <c r="F390" s="20">
        <f>LEN(E390)</f>
        <v>71</v>
      </c>
      <c r="G390" s="10" t="s">
        <v>14889</v>
      </c>
    </row>
    <row r="391" spans="1:7" ht="15.75" customHeight="1" x14ac:dyDescent="0.25">
      <c r="A391" s="10" t="s">
        <v>5047</v>
      </c>
      <c r="B391" s="10" t="s">
        <v>5046</v>
      </c>
      <c r="C391" s="10" t="s">
        <v>9215</v>
      </c>
      <c r="D391" s="10" t="s">
        <v>19929</v>
      </c>
      <c r="E391" s="10" t="s">
        <v>22684</v>
      </c>
      <c r="F391" s="20">
        <f>LEN(E391)</f>
        <v>72</v>
      </c>
      <c r="G391" s="10" t="s">
        <v>14185</v>
      </c>
    </row>
    <row r="392" spans="1:7" ht="15.75" customHeight="1" x14ac:dyDescent="0.25">
      <c r="A392" s="10" t="s">
        <v>3047</v>
      </c>
      <c r="B392" s="10" t="s">
        <v>3046</v>
      </c>
      <c r="C392" s="10" t="s">
        <v>11945</v>
      </c>
      <c r="D392" s="10" t="s">
        <v>19838</v>
      </c>
      <c r="E392" s="10" t="s">
        <v>22558</v>
      </c>
      <c r="F392" s="20">
        <f>LEN(E392)</f>
        <v>72</v>
      </c>
      <c r="G392" s="10" t="s">
        <v>13860</v>
      </c>
    </row>
    <row r="393" spans="1:7" ht="15.75" customHeight="1" x14ac:dyDescent="0.25">
      <c r="A393" s="10" t="s">
        <v>5546</v>
      </c>
      <c r="B393" s="10" t="s">
        <v>5545</v>
      </c>
      <c r="C393" s="10" t="s">
        <v>9492</v>
      </c>
      <c r="D393" s="10" t="s">
        <v>11083</v>
      </c>
      <c r="E393" s="10" t="s">
        <v>23127</v>
      </c>
      <c r="F393" s="20">
        <f>LEN(E393)</f>
        <v>72</v>
      </c>
      <c r="G393" s="10" t="s">
        <v>15845</v>
      </c>
    </row>
    <row r="394" spans="1:7" ht="15.75" customHeight="1" x14ac:dyDescent="0.25">
      <c r="A394" s="10" t="s">
        <v>4459</v>
      </c>
      <c r="B394" s="10" t="s">
        <v>4458</v>
      </c>
      <c r="C394" s="10" t="s">
        <v>16046</v>
      </c>
      <c r="D394" s="10" t="s">
        <v>18773</v>
      </c>
      <c r="E394" s="10" t="s">
        <v>20988</v>
      </c>
      <c r="F394" s="20">
        <f>LEN(E394)</f>
        <v>72</v>
      </c>
      <c r="G394" s="10" t="s">
        <v>14920</v>
      </c>
    </row>
    <row r="395" spans="1:7" ht="15.75" customHeight="1" x14ac:dyDescent="0.25">
      <c r="A395" s="10" t="s">
        <v>6246</v>
      </c>
      <c r="B395" s="10" t="s">
        <v>6245</v>
      </c>
      <c r="C395" s="10" t="s">
        <v>9635</v>
      </c>
      <c r="D395" s="10" t="s">
        <v>18743</v>
      </c>
      <c r="E395" s="10" t="s">
        <v>20932</v>
      </c>
      <c r="F395" s="20">
        <f>LEN(E395)</f>
        <v>72</v>
      </c>
      <c r="G395" s="10" t="s">
        <v>15185</v>
      </c>
    </row>
    <row r="396" spans="1:7" ht="15.75" customHeight="1" x14ac:dyDescent="0.25">
      <c r="A396" s="10" t="s">
        <v>5886</v>
      </c>
      <c r="B396" s="10" t="s">
        <v>5885</v>
      </c>
      <c r="C396" s="10" t="s">
        <v>11945</v>
      </c>
      <c r="D396" s="10" t="s">
        <v>12447</v>
      </c>
      <c r="E396" s="10" t="s">
        <v>22499</v>
      </c>
      <c r="F396" s="20">
        <f>LEN(E396)</f>
        <v>72</v>
      </c>
      <c r="G396" s="10" t="s">
        <v>15661</v>
      </c>
    </row>
    <row r="397" spans="1:7" ht="15.75" customHeight="1" x14ac:dyDescent="0.25">
      <c r="A397" s="10" t="s">
        <v>6337</v>
      </c>
      <c r="B397" s="10" t="s">
        <v>6336</v>
      </c>
      <c r="C397" s="10" t="s">
        <v>9621</v>
      </c>
      <c r="D397" s="10" t="s">
        <v>10174</v>
      </c>
      <c r="E397" s="10" t="s">
        <v>23290</v>
      </c>
      <c r="F397" s="20">
        <f>LEN(E397)</f>
        <v>72</v>
      </c>
      <c r="G397" s="10" t="s">
        <v>15487</v>
      </c>
    </row>
    <row r="398" spans="1:7" ht="15.75" customHeight="1" x14ac:dyDescent="0.25">
      <c r="A398" s="10" t="s">
        <v>4127</v>
      </c>
      <c r="B398" s="10" t="s">
        <v>4126</v>
      </c>
      <c r="C398" s="10" t="s">
        <v>9355</v>
      </c>
      <c r="D398" s="10" t="s">
        <v>20082</v>
      </c>
      <c r="E398" s="10" t="s">
        <v>22952</v>
      </c>
      <c r="F398" s="20">
        <f>LEN(E398)</f>
        <v>72</v>
      </c>
      <c r="G398" s="10" t="s">
        <v>14669</v>
      </c>
    </row>
    <row r="399" spans="1:7" ht="15.75" customHeight="1" x14ac:dyDescent="0.25">
      <c r="A399" s="10" t="s">
        <v>6269</v>
      </c>
      <c r="B399" s="10" t="s">
        <v>6268</v>
      </c>
      <c r="C399" s="10" t="s">
        <v>16096</v>
      </c>
      <c r="D399" s="10" t="s">
        <v>10809</v>
      </c>
      <c r="E399" s="10" t="s">
        <v>21301</v>
      </c>
      <c r="F399" s="20">
        <f>LEN(E399)</f>
        <v>72</v>
      </c>
      <c r="G399" s="10" t="s">
        <v>15595</v>
      </c>
    </row>
    <row r="400" spans="1:7" ht="15.75" customHeight="1" x14ac:dyDescent="0.25">
      <c r="A400" s="10" t="s">
        <v>6487</v>
      </c>
      <c r="B400" s="10" t="s">
        <v>6486</v>
      </c>
      <c r="C400" s="10" t="s">
        <v>9587</v>
      </c>
      <c r="D400" s="10" t="s">
        <v>10169</v>
      </c>
      <c r="E400" s="10" t="s">
        <v>23243</v>
      </c>
      <c r="F400" s="20">
        <f>LEN(E400)</f>
        <v>72</v>
      </c>
      <c r="G400" s="10" t="s">
        <v>15813</v>
      </c>
    </row>
    <row r="401" spans="1:7" ht="15.75" customHeight="1" x14ac:dyDescent="0.25">
      <c r="A401" s="10" t="s">
        <v>6204</v>
      </c>
      <c r="B401" s="10" t="s">
        <v>6203</v>
      </c>
      <c r="C401" s="10" t="s">
        <v>11945</v>
      </c>
      <c r="D401" s="10" t="s">
        <v>12599</v>
      </c>
      <c r="E401" s="10" t="s">
        <v>21108</v>
      </c>
      <c r="F401" s="20">
        <f>LEN(E401)</f>
        <v>72</v>
      </c>
      <c r="G401" s="10" t="s">
        <v>13346</v>
      </c>
    </row>
    <row r="402" spans="1:7" ht="15.75" customHeight="1" x14ac:dyDescent="0.25">
      <c r="A402" s="10" t="s">
        <v>6633</v>
      </c>
      <c r="B402" s="10" t="s">
        <v>6632</v>
      </c>
      <c r="C402" s="10" t="s">
        <v>8957</v>
      </c>
      <c r="D402" s="10" t="s">
        <v>19597</v>
      </c>
      <c r="E402" s="10" t="s">
        <v>22232</v>
      </c>
      <c r="F402" s="20">
        <f>LEN(E402)</f>
        <v>72</v>
      </c>
      <c r="G402" s="10" t="s">
        <v>17277</v>
      </c>
    </row>
    <row r="403" spans="1:7" ht="15.75" customHeight="1" x14ac:dyDescent="0.25">
      <c r="A403" s="10" t="s">
        <v>4539</v>
      </c>
      <c r="B403" s="10" t="s">
        <v>4538</v>
      </c>
      <c r="C403" s="10" t="s">
        <v>9938</v>
      </c>
      <c r="D403" s="10" t="s">
        <v>17061</v>
      </c>
      <c r="E403" s="10" t="s">
        <v>20874</v>
      </c>
      <c r="F403" s="20">
        <f>LEN(E403)</f>
        <v>72</v>
      </c>
      <c r="G403" s="10" t="s">
        <v>14351</v>
      </c>
    </row>
    <row r="404" spans="1:7" ht="15.75" customHeight="1" x14ac:dyDescent="0.25">
      <c r="A404" s="10" t="s">
        <v>1208</v>
      </c>
      <c r="B404" s="10" t="s">
        <v>1207</v>
      </c>
      <c r="C404" s="10" t="s">
        <v>8519</v>
      </c>
      <c r="D404" s="10" t="s">
        <v>18657</v>
      </c>
      <c r="E404" s="10" t="s">
        <v>20797</v>
      </c>
      <c r="F404" s="20">
        <f>LEN(E404)</f>
        <v>72</v>
      </c>
      <c r="G404" s="10" t="s">
        <v>14808</v>
      </c>
    </row>
    <row r="405" spans="1:7" ht="15.75" customHeight="1" x14ac:dyDescent="0.25">
      <c r="A405" s="10" t="s">
        <v>4517</v>
      </c>
      <c r="B405" s="10" t="s">
        <v>4516</v>
      </c>
      <c r="C405" s="10" t="s">
        <v>9706</v>
      </c>
      <c r="D405" s="10" t="s">
        <v>20300</v>
      </c>
      <c r="E405" s="10" t="s">
        <v>23441</v>
      </c>
      <c r="F405" s="20">
        <f>LEN(E405)</f>
        <v>72</v>
      </c>
      <c r="G405" s="10" t="s">
        <v>13763</v>
      </c>
    </row>
    <row r="406" spans="1:7" ht="15.75" customHeight="1" x14ac:dyDescent="0.25">
      <c r="A406" s="10" t="s">
        <v>2354</v>
      </c>
      <c r="B406" s="10" t="s">
        <v>2353</v>
      </c>
      <c r="C406" s="10" t="s">
        <v>11945</v>
      </c>
      <c r="D406" s="10" t="s">
        <v>12959</v>
      </c>
      <c r="E406" s="10" t="s">
        <v>22061</v>
      </c>
      <c r="F406" s="20">
        <f>LEN(E406)</f>
        <v>72</v>
      </c>
      <c r="G406" s="10" t="s">
        <v>14241</v>
      </c>
    </row>
    <row r="407" spans="1:7" ht="15.75" customHeight="1" x14ac:dyDescent="0.25">
      <c r="A407" s="10" t="s">
        <v>1192</v>
      </c>
      <c r="B407" s="10" t="s">
        <v>1191</v>
      </c>
      <c r="C407" s="10" t="s">
        <v>9037</v>
      </c>
      <c r="D407" s="10" t="s">
        <v>10574</v>
      </c>
      <c r="E407" s="10" t="s">
        <v>10574</v>
      </c>
      <c r="F407" s="20">
        <f>LEN(E407)</f>
        <v>72</v>
      </c>
      <c r="G407" s="10" t="s">
        <v>13277</v>
      </c>
    </row>
    <row r="408" spans="1:7" ht="15.75" customHeight="1" x14ac:dyDescent="0.25">
      <c r="A408" s="10" t="s">
        <v>2692</v>
      </c>
      <c r="B408" s="10" t="s">
        <v>2691</v>
      </c>
      <c r="C408" s="10" t="s">
        <v>9059</v>
      </c>
      <c r="D408" s="10" t="s">
        <v>10590</v>
      </c>
      <c r="E408" s="10" t="s">
        <v>22393</v>
      </c>
      <c r="F408" s="20">
        <f>LEN(E408)</f>
        <v>72</v>
      </c>
      <c r="G408" s="10" t="s">
        <v>15845</v>
      </c>
    </row>
    <row r="409" spans="1:7" ht="15.75" customHeight="1" x14ac:dyDescent="0.25">
      <c r="A409" s="10" t="s">
        <v>2024</v>
      </c>
      <c r="B409" s="10" t="s">
        <v>2023</v>
      </c>
      <c r="C409" s="10" t="s">
        <v>11945</v>
      </c>
      <c r="D409" s="10" t="s">
        <v>16911</v>
      </c>
      <c r="E409" s="10" t="s">
        <v>20748</v>
      </c>
      <c r="F409" s="20">
        <f>LEN(E409)</f>
        <v>73</v>
      </c>
      <c r="G409" s="10" t="s">
        <v>15669</v>
      </c>
    </row>
    <row r="410" spans="1:7" ht="15.75" customHeight="1" x14ac:dyDescent="0.25">
      <c r="A410" s="10" t="s">
        <v>5360</v>
      </c>
      <c r="B410" s="10" t="s">
        <v>5359</v>
      </c>
      <c r="C410" s="10" t="s">
        <v>11945</v>
      </c>
      <c r="D410" s="10" t="s">
        <v>19082</v>
      </c>
      <c r="E410" s="10" t="s">
        <v>21461</v>
      </c>
      <c r="F410" s="20">
        <f>LEN(E410)</f>
        <v>73</v>
      </c>
      <c r="G410" s="10" t="s">
        <v>14855</v>
      </c>
    </row>
    <row r="411" spans="1:7" ht="15.75" customHeight="1" x14ac:dyDescent="0.25">
      <c r="A411" s="10" t="s">
        <v>1994</v>
      </c>
      <c r="B411" s="10" t="s">
        <v>1993</v>
      </c>
      <c r="C411" s="10" t="s">
        <v>8310</v>
      </c>
      <c r="D411" s="10" t="s">
        <v>10607</v>
      </c>
      <c r="E411" s="10" t="s">
        <v>22921</v>
      </c>
      <c r="F411" s="20">
        <f>LEN(E411)</f>
        <v>73</v>
      </c>
      <c r="G411" s="10" t="s">
        <v>15547</v>
      </c>
    </row>
    <row r="412" spans="1:7" ht="15.75" customHeight="1" x14ac:dyDescent="0.25">
      <c r="A412" s="10" t="s">
        <v>6585</v>
      </c>
      <c r="B412" s="10" t="s">
        <v>6584</v>
      </c>
      <c r="C412" s="10" t="s">
        <v>11945</v>
      </c>
      <c r="D412" s="10" t="s">
        <v>12464</v>
      </c>
      <c r="E412" s="10" t="s">
        <v>22861</v>
      </c>
      <c r="F412" s="20">
        <f>LEN(E412)</f>
        <v>73</v>
      </c>
      <c r="G412" s="10" t="s">
        <v>13302</v>
      </c>
    </row>
    <row r="413" spans="1:7" ht="15.75" customHeight="1" x14ac:dyDescent="0.25">
      <c r="A413" s="10" t="s">
        <v>6347</v>
      </c>
      <c r="B413" s="10" t="s">
        <v>6346</v>
      </c>
      <c r="C413" s="10" t="s">
        <v>11945</v>
      </c>
      <c r="D413" s="10" t="s">
        <v>20057</v>
      </c>
      <c r="E413" s="10" t="s">
        <v>22886</v>
      </c>
      <c r="F413" s="20">
        <f>LEN(E413)</f>
        <v>73</v>
      </c>
      <c r="G413" s="10" t="s">
        <v>13122</v>
      </c>
    </row>
    <row r="414" spans="1:7" ht="15.75" customHeight="1" x14ac:dyDescent="0.25">
      <c r="A414" s="10" t="s">
        <v>4371</v>
      </c>
      <c r="B414" s="10" t="s">
        <v>4370</v>
      </c>
      <c r="C414" s="10" t="s">
        <v>8489</v>
      </c>
      <c r="D414" s="10" t="s">
        <v>10775</v>
      </c>
      <c r="E414" s="10" t="s">
        <v>21604</v>
      </c>
      <c r="F414" s="20">
        <f>LEN(E414)</f>
        <v>73</v>
      </c>
      <c r="G414" s="10" t="s">
        <v>16390</v>
      </c>
    </row>
    <row r="415" spans="1:7" ht="15.75" customHeight="1" x14ac:dyDescent="0.25">
      <c r="A415" s="10" t="s">
        <v>6072</v>
      </c>
      <c r="B415" s="10" t="s">
        <v>6071</v>
      </c>
      <c r="C415" s="10" t="s">
        <v>9364</v>
      </c>
      <c r="D415" s="10" t="s">
        <v>9975</v>
      </c>
      <c r="E415" s="10" t="s">
        <v>22966</v>
      </c>
      <c r="F415" s="20">
        <f>LEN(E415)</f>
        <v>73</v>
      </c>
      <c r="G415" s="10" t="s">
        <v>15845</v>
      </c>
    </row>
    <row r="416" spans="1:7" ht="15.75" customHeight="1" x14ac:dyDescent="0.25">
      <c r="A416" s="10" t="s">
        <v>110</v>
      </c>
      <c r="B416" s="10" t="s">
        <v>109</v>
      </c>
      <c r="C416" s="10" t="s">
        <v>8242</v>
      </c>
      <c r="D416" s="10" t="s">
        <v>18930</v>
      </c>
      <c r="E416" s="10" t="s">
        <v>21258</v>
      </c>
      <c r="F416" s="20">
        <f>LEN(E416)</f>
        <v>73</v>
      </c>
      <c r="G416" s="10" t="s">
        <v>16337</v>
      </c>
    </row>
    <row r="417" spans="1:10" ht="15.75" customHeight="1" x14ac:dyDescent="0.25">
      <c r="A417" s="10" t="s">
        <v>3175</v>
      </c>
      <c r="B417" s="10" t="s">
        <v>3174</v>
      </c>
      <c r="C417" s="10" t="s">
        <v>11945</v>
      </c>
      <c r="D417" s="10" t="s">
        <v>12774</v>
      </c>
      <c r="E417" s="10" t="s">
        <v>21952</v>
      </c>
      <c r="F417" s="20">
        <f>LEN(E417)</f>
        <v>73</v>
      </c>
      <c r="G417" s="10" t="s">
        <v>14190</v>
      </c>
    </row>
    <row r="418" spans="1:10" ht="15.75" customHeight="1" x14ac:dyDescent="0.25">
      <c r="A418" s="10" t="s">
        <v>966</v>
      </c>
      <c r="B418" s="10" t="s">
        <v>965</v>
      </c>
      <c r="C418" s="10" t="s">
        <v>9133</v>
      </c>
      <c r="D418" s="10" t="s">
        <v>11061</v>
      </c>
      <c r="E418" s="10" t="s">
        <v>22536</v>
      </c>
      <c r="F418" s="20">
        <f>LEN(E418)</f>
        <v>73</v>
      </c>
      <c r="G418" s="10" t="s">
        <v>15845</v>
      </c>
    </row>
    <row r="419" spans="1:10" ht="15.75" customHeight="1" x14ac:dyDescent="0.25">
      <c r="A419" s="10" t="s">
        <v>1272</v>
      </c>
      <c r="B419" s="10" t="s">
        <v>1271</v>
      </c>
      <c r="C419" s="10" t="s">
        <v>8863</v>
      </c>
      <c r="D419" s="10" t="s">
        <v>10618</v>
      </c>
      <c r="E419" s="10" t="s">
        <v>22073</v>
      </c>
      <c r="F419" s="20">
        <f>LEN(E419)</f>
        <v>73</v>
      </c>
      <c r="G419" s="10" t="s">
        <v>15845</v>
      </c>
    </row>
    <row r="420" spans="1:10" ht="15.75" customHeight="1" x14ac:dyDescent="0.25">
      <c r="A420" s="10" t="s">
        <v>2398</v>
      </c>
      <c r="B420" s="10" t="s">
        <v>2397</v>
      </c>
      <c r="C420" s="10" t="s">
        <v>11945</v>
      </c>
      <c r="D420" s="10" t="s">
        <v>18890</v>
      </c>
      <c r="E420" s="10" t="s">
        <v>21207</v>
      </c>
      <c r="F420" s="20">
        <f>LEN(E420)</f>
        <v>73</v>
      </c>
      <c r="G420" s="10" t="s">
        <v>17261</v>
      </c>
    </row>
    <row r="421" spans="1:10" ht="15.75" customHeight="1" x14ac:dyDescent="0.25">
      <c r="A421" s="19" t="s">
        <v>1639</v>
      </c>
      <c r="B421" s="19" t="s">
        <v>1638</v>
      </c>
      <c r="C421" s="19" t="s">
        <v>9299</v>
      </c>
      <c r="D421" s="19" t="s">
        <v>16443</v>
      </c>
      <c r="E421" s="19" t="s">
        <v>20767</v>
      </c>
      <c r="F421" s="20">
        <f>LEN(E421)</f>
        <v>74</v>
      </c>
      <c r="G421" s="19" t="s">
        <v>15550</v>
      </c>
      <c r="H421" s="19"/>
      <c r="I421" s="19"/>
      <c r="J421" s="19"/>
    </row>
    <row r="422" spans="1:10" ht="15.75" customHeight="1" x14ac:dyDescent="0.25">
      <c r="A422" s="10" t="s">
        <v>6367</v>
      </c>
      <c r="B422" s="10" t="s">
        <v>6366</v>
      </c>
      <c r="C422" s="10" t="s">
        <v>11945</v>
      </c>
      <c r="D422" s="10" t="s">
        <v>20097</v>
      </c>
      <c r="E422" s="10" t="s">
        <v>22991</v>
      </c>
      <c r="F422" s="20">
        <f>LEN(E422)</f>
        <v>74</v>
      </c>
      <c r="G422" s="10" t="s">
        <v>15845</v>
      </c>
    </row>
    <row r="423" spans="1:10" ht="15.75" customHeight="1" x14ac:dyDescent="0.25">
      <c r="A423" s="10" t="s">
        <v>6156</v>
      </c>
      <c r="B423" s="10" t="s">
        <v>6155</v>
      </c>
      <c r="C423" s="10" t="s">
        <v>9504</v>
      </c>
      <c r="D423" s="10" t="s">
        <v>20156</v>
      </c>
      <c r="E423" s="10" t="s">
        <v>23148</v>
      </c>
      <c r="F423" s="20">
        <f>LEN(E423)</f>
        <v>74</v>
      </c>
      <c r="G423" s="10" t="s">
        <v>15845</v>
      </c>
    </row>
    <row r="424" spans="1:10" ht="15.75" customHeight="1" x14ac:dyDescent="0.25">
      <c r="A424" s="10" t="s">
        <v>4325</v>
      </c>
      <c r="B424" s="10" t="s">
        <v>4324</v>
      </c>
      <c r="C424" s="10" t="s">
        <v>9374</v>
      </c>
      <c r="D424" s="10" t="s">
        <v>20091</v>
      </c>
      <c r="E424" s="10" t="s">
        <v>22976</v>
      </c>
      <c r="F424" s="20">
        <f>LEN(E424)</f>
        <v>74</v>
      </c>
      <c r="G424" s="10" t="s">
        <v>15215</v>
      </c>
    </row>
    <row r="425" spans="1:10" ht="15.75" customHeight="1" x14ac:dyDescent="0.25">
      <c r="A425" s="10" t="s">
        <v>148</v>
      </c>
      <c r="B425" s="10" t="s">
        <v>147</v>
      </c>
      <c r="C425" s="10" t="s">
        <v>9040</v>
      </c>
      <c r="D425" s="10" t="s">
        <v>19692</v>
      </c>
      <c r="E425" s="10" t="s">
        <v>22373</v>
      </c>
      <c r="F425" s="20">
        <f>LEN(E425)</f>
        <v>74</v>
      </c>
      <c r="G425" s="10" t="s">
        <v>15845</v>
      </c>
    </row>
    <row r="426" spans="1:10" ht="15.75" customHeight="1" x14ac:dyDescent="0.25">
      <c r="A426" s="10" t="s">
        <v>1822</v>
      </c>
      <c r="B426" s="10" t="s">
        <v>1821</v>
      </c>
      <c r="C426" s="10" t="s">
        <v>8237</v>
      </c>
      <c r="D426" s="10" t="s">
        <v>18621</v>
      </c>
      <c r="E426" s="10" t="s">
        <v>20730</v>
      </c>
      <c r="F426" s="20">
        <f>LEN(E426)</f>
        <v>74</v>
      </c>
      <c r="G426" s="10" t="s">
        <v>15506</v>
      </c>
    </row>
    <row r="427" spans="1:10" ht="15.75" customHeight="1" x14ac:dyDescent="0.25">
      <c r="A427" s="10" t="s">
        <v>4831</v>
      </c>
      <c r="B427" s="10" t="s">
        <v>4830</v>
      </c>
      <c r="C427" s="10" t="s">
        <v>16140</v>
      </c>
      <c r="D427" s="10" t="s">
        <v>11131</v>
      </c>
      <c r="E427" s="10" t="s">
        <v>21287</v>
      </c>
      <c r="F427" s="20">
        <f>LEN(E427)</f>
        <v>74</v>
      </c>
      <c r="G427" s="10" t="s">
        <v>13918</v>
      </c>
    </row>
    <row r="428" spans="1:10" ht="15.75" customHeight="1" x14ac:dyDescent="0.25">
      <c r="A428" s="10" t="s">
        <v>1665</v>
      </c>
      <c r="B428" s="10" t="s">
        <v>1664</v>
      </c>
      <c r="C428" s="10" t="s">
        <v>9451</v>
      </c>
      <c r="D428" s="10" t="s">
        <v>20137</v>
      </c>
      <c r="E428" s="10" t="s">
        <v>23079</v>
      </c>
      <c r="F428" s="20">
        <f>LEN(E428)</f>
        <v>74</v>
      </c>
      <c r="G428" s="10" t="s">
        <v>15845</v>
      </c>
    </row>
    <row r="429" spans="1:10" ht="15.75" customHeight="1" x14ac:dyDescent="0.25">
      <c r="A429" s="10" t="s">
        <v>3887</v>
      </c>
      <c r="B429" s="10" t="s">
        <v>3886</v>
      </c>
      <c r="C429" s="10" t="s">
        <v>8584</v>
      </c>
      <c r="D429" s="10" t="s">
        <v>18683</v>
      </c>
      <c r="E429" s="10" t="s">
        <v>20841</v>
      </c>
      <c r="F429" s="20">
        <f>LEN(E429)</f>
        <v>74</v>
      </c>
      <c r="G429" s="10" t="s">
        <v>17295</v>
      </c>
    </row>
    <row r="430" spans="1:10" ht="15.75" customHeight="1" x14ac:dyDescent="0.25">
      <c r="A430" s="10" t="s">
        <v>1744</v>
      </c>
      <c r="B430" s="10" t="s">
        <v>1743</v>
      </c>
      <c r="C430" s="10" t="s">
        <v>16042</v>
      </c>
      <c r="D430" s="10" t="s">
        <v>10471</v>
      </c>
      <c r="E430" s="10" t="s">
        <v>20977</v>
      </c>
      <c r="F430" s="20">
        <f>LEN(E430)</f>
        <v>74</v>
      </c>
      <c r="G430" s="10" t="s">
        <v>13823</v>
      </c>
    </row>
    <row r="431" spans="1:10" ht="15.75" customHeight="1" x14ac:dyDescent="0.25">
      <c r="A431" s="10" t="s">
        <v>2322</v>
      </c>
      <c r="B431" s="10" t="s">
        <v>2321</v>
      </c>
      <c r="C431" s="10" t="s">
        <v>11945</v>
      </c>
      <c r="D431" s="10" t="s">
        <v>12571</v>
      </c>
      <c r="E431" s="10" t="s">
        <v>12571</v>
      </c>
      <c r="F431" s="20">
        <f>LEN(E431)</f>
        <v>74</v>
      </c>
      <c r="G431" s="10" t="s">
        <v>13306</v>
      </c>
    </row>
    <row r="432" spans="1:10" ht="15.75" customHeight="1" x14ac:dyDescent="0.25">
      <c r="A432" s="10" t="s">
        <v>5846</v>
      </c>
      <c r="B432" s="10" t="s">
        <v>5845</v>
      </c>
      <c r="C432" s="10" t="s">
        <v>8038</v>
      </c>
      <c r="D432" s="10" t="s">
        <v>18761</v>
      </c>
      <c r="E432" s="10" t="s">
        <v>20956</v>
      </c>
      <c r="F432" s="20">
        <f>LEN(E432)</f>
        <v>74</v>
      </c>
      <c r="G432" s="10" t="s">
        <v>14215</v>
      </c>
    </row>
    <row r="433" spans="1:7" ht="15.75" customHeight="1" x14ac:dyDescent="0.25">
      <c r="A433" s="10" t="s">
        <v>266</v>
      </c>
      <c r="B433" s="10" t="s">
        <v>265</v>
      </c>
      <c r="C433" s="10" t="s">
        <v>16019</v>
      </c>
      <c r="D433" s="10" t="s">
        <v>18955</v>
      </c>
      <c r="E433" s="10" t="s">
        <v>21291</v>
      </c>
      <c r="F433" s="20">
        <f>LEN(E433)</f>
        <v>74</v>
      </c>
      <c r="G433" s="10" t="s">
        <v>15364</v>
      </c>
    </row>
    <row r="434" spans="1:7" ht="15.75" customHeight="1" x14ac:dyDescent="0.25">
      <c r="A434" s="10" t="s">
        <v>3663</v>
      </c>
      <c r="B434" s="10" t="s">
        <v>3662</v>
      </c>
      <c r="C434" s="10" t="s">
        <v>11945</v>
      </c>
      <c r="D434" s="10" t="s">
        <v>19793</v>
      </c>
      <c r="E434" s="10" t="s">
        <v>22501</v>
      </c>
      <c r="F434" s="20">
        <f>LEN(E434)</f>
        <v>75</v>
      </c>
      <c r="G434" s="10" t="s">
        <v>13629</v>
      </c>
    </row>
    <row r="435" spans="1:7" ht="15.75" customHeight="1" x14ac:dyDescent="0.25">
      <c r="A435" s="10" t="s">
        <v>1954</v>
      </c>
      <c r="B435" s="10" t="s">
        <v>1953</v>
      </c>
      <c r="C435" s="10" t="s">
        <v>16208</v>
      </c>
      <c r="D435" s="10" t="s">
        <v>18541</v>
      </c>
      <c r="E435" s="10" t="s">
        <v>20583</v>
      </c>
      <c r="F435" s="20">
        <f>LEN(E435)</f>
        <v>75</v>
      </c>
      <c r="G435" s="10" t="s">
        <v>13783</v>
      </c>
    </row>
    <row r="436" spans="1:7" ht="15.75" customHeight="1" x14ac:dyDescent="0.25">
      <c r="A436" s="10" t="s">
        <v>4669</v>
      </c>
      <c r="B436" s="10" t="s">
        <v>4668</v>
      </c>
      <c r="C436" s="10" t="s">
        <v>11945</v>
      </c>
      <c r="D436" s="10" t="s">
        <v>18617</v>
      </c>
      <c r="E436" s="10" t="s">
        <v>20725</v>
      </c>
      <c r="F436" s="20">
        <f>LEN(E436)</f>
        <v>75</v>
      </c>
      <c r="G436" s="10" t="s">
        <v>13773</v>
      </c>
    </row>
    <row r="437" spans="1:7" ht="15.75" customHeight="1" x14ac:dyDescent="0.25">
      <c r="A437" s="10" t="s">
        <v>5299</v>
      </c>
      <c r="B437" s="10" t="s">
        <v>5298</v>
      </c>
      <c r="C437" s="10" t="s">
        <v>8956</v>
      </c>
      <c r="D437" s="10" t="s">
        <v>10819</v>
      </c>
      <c r="E437" s="10" t="s">
        <v>23101</v>
      </c>
      <c r="F437" s="20">
        <f>LEN(E437)</f>
        <v>75</v>
      </c>
      <c r="G437" s="10" t="s">
        <v>15845</v>
      </c>
    </row>
    <row r="438" spans="1:7" ht="15.75" customHeight="1" x14ac:dyDescent="0.25">
      <c r="A438" s="10" t="s">
        <v>2586</v>
      </c>
      <c r="B438" s="10" t="s">
        <v>2585</v>
      </c>
      <c r="C438" s="10" t="s">
        <v>16035</v>
      </c>
      <c r="D438" s="10" t="s">
        <v>10461</v>
      </c>
      <c r="E438" s="10" t="s">
        <v>22824</v>
      </c>
      <c r="F438" s="20">
        <f>LEN(E438)</f>
        <v>75</v>
      </c>
      <c r="G438" s="10" t="s">
        <v>13909</v>
      </c>
    </row>
    <row r="439" spans="1:7" ht="15.75" customHeight="1" x14ac:dyDescent="0.25">
      <c r="A439" s="10" t="s">
        <v>6341</v>
      </c>
      <c r="B439" s="10" t="s">
        <v>6340</v>
      </c>
      <c r="C439" s="10" t="s">
        <v>11945</v>
      </c>
      <c r="D439" s="10" t="s">
        <v>12083</v>
      </c>
      <c r="E439" s="10" t="s">
        <v>23694</v>
      </c>
      <c r="F439" s="20">
        <f>LEN(E439)</f>
        <v>75</v>
      </c>
      <c r="G439" s="10" t="s">
        <v>13932</v>
      </c>
    </row>
    <row r="440" spans="1:7" ht="15.75" customHeight="1" x14ac:dyDescent="0.25">
      <c r="A440" s="10" t="s">
        <v>2961</v>
      </c>
      <c r="B440" s="10" t="s">
        <v>2960</v>
      </c>
      <c r="C440" s="10" t="s">
        <v>8064</v>
      </c>
      <c r="D440" s="10" t="s">
        <v>18800</v>
      </c>
      <c r="E440" s="10" t="s">
        <v>21036</v>
      </c>
      <c r="F440" s="20">
        <f>LEN(E440)</f>
        <v>75</v>
      </c>
      <c r="G440" s="10" t="s">
        <v>13426</v>
      </c>
    </row>
    <row r="441" spans="1:7" ht="15.75" customHeight="1" x14ac:dyDescent="0.25">
      <c r="A441" s="10" t="s">
        <v>4751</v>
      </c>
      <c r="B441" s="10" t="s">
        <v>4750</v>
      </c>
      <c r="C441" s="10" t="s">
        <v>8506</v>
      </c>
      <c r="D441" s="10" t="s">
        <v>19189</v>
      </c>
      <c r="E441" s="10" t="s">
        <v>21637</v>
      </c>
      <c r="F441" s="20">
        <f>LEN(E441)</f>
        <v>75</v>
      </c>
      <c r="G441" s="10" t="s">
        <v>15642</v>
      </c>
    </row>
    <row r="442" spans="1:7" ht="15.75" customHeight="1" x14ac:dyDescent="0.25">
      <c r="A442" s="10" t="s">
        <v>4683</v>
      </c>
      <c r="B442" s="10" t="s">
        <v>4682</v>
      </c>
      <c r="C442" s="10" t="s">
        <v>8804</v>
      </c>
      <c r="D442" s="10" t="s">
        <v>19422</v>
      </c>
      <c r="E442" s="10" t="s">
        <v>22001</v>
      </c>
      <c r="F442" s="20">
        <f>LEN(E442)</f>
        <v>75</v>
      </c>
      <c r="G442" s="10" t="s">
        <v>15845</v>
      </c>
    </row>
    <row r="443" spans="1:7" ht="15.75" customHeight="1" x14ac:dyDescent="0.25">
      <c r="A443" s="10" t="s">
        <v>6473</v>
      </c>
      <c r="B443" s="10" t="s">
        <v>6472</v>
      </c>
      <c r="C443" s="10" t="s">
        <v>9503</v>
      </c>
      <c r="D443" s="10" t="s">
        <v>10219</v>
      </c>
      <c r="E443" s="10" t="s">
        <v>23146</v>
      </c>
      <c r="F443" s="20">
        <f>LEN(E443)</f>
        <v>75</v>
      </c>
      <c r="G443" s="10" t="s">
        <v>15580</v>
      </c>
    </row>
    <row r="444" spans="1:7" ht="15.75" customHeight="1" x14ac:dyDescent="0.25">
      <c r="A444" s="10" t="s">
        <v>1170</v>
      </c>
      <c r="B444" s="10" t="s">
        <v>1169</v>
      </c>
      <c r="C444" s="10" t="s">
        <v>9623</v>
      </c>
      <c r="D444" s="10" t="s">
        <v>11836</v>
      </c>
      <c r="E444" s="10" t="s">
        <v>23294</v>
      </c>
      <c r="F444" s="20">
        <f>LEN(E444)</f>
        <v>75</v>
      </c>
      <c r="G444" s="10" t="s">
        <v>15291</v>
      </c>
    </row>
    <row r="445" spans="1:7" ht="15.75" customHeight="1" x14ac:dyDescent="0.25">
      <c r="A445" s="10" t="s">
        <v>2708</v>
      </c>
      <c r="B445" s="10" t="s">
        <v>2707</v>
      </c>
      <c r="C445" s="10" t="s">
        <v>8502</v>
      </c>
      <c r="D445" s="10" t="s">
        <v>19183</v>
      </c>
      <c r="E445" s="10" t="s">
        <v>21624</v>
      </c>
      <c r="F445" s="20">
        <f>LEN(E445)</f>
        <v>75</v>
      </c>
      <c r="G445" s="10" t="s">
        <v>14493</v>
      </c>
    </row>
    <row r="446" spans="1:7" ht="15.75" customHeight="1" x14ac:dyDescent="0.25">
      <c r="A446" s="10" t="s">
        <v>5874</v>
      </c>
      <c r="B446" s="10" t="s">
        <v>5873</v>
      </c>
      <c r="C446" s="10" t="s">
        <v>9906</v>
      </c>
      <c r="D446" s="10" t="s">
        <v>11874</v>
      </c>
      <c r="E446" s="10" t="s">
        <v>23760</v>
      </c>
      <c r="F446" s="20">
        <f>LEN(E446)</f>
        <v>75</v>
      </c>
      <c r="G446" s="10" t="s">
        <v>15845</v>
      </c>
    </row>
    <row r="447" spans="1:7" ht="15.75" customHeight="1" x14ac:dyDescent="0.25">
      <c r="A447" s="10" t="s">
        <v>890</v>
      </c>
      <c r="B447" s="10" t="s">
        <v>889</v>
      </c>
      <c r="C447" s="10" t="s">
        <v>8072</v>
      </c>
      <c r="D447" s="10" t="s">
        <v>11262</v>
      </c>
      <c r="E447" s="10" t="s">
        <v>21048</v>
      </c>
      <c r="F447" s="20">
        <f>LEN(E447)</f>
        <v>75</v>
      </c>
      <c r="G447" s="10" t="s">
        <v>15724</v>
      </c>
    </row>
    <row r="448" spans="1:7" ht="15.75" customHeight="1" x14ac:dyDescent="0.25">
      <c r="A448" s="10" t="s">
        <v>434</v>
      </c>
      <c r="B448" s="10" t="s">
        <v>433</v>
      </c>
      <c r="C448" s="10" t="s">
        <v>8911</v>
      </c>
      <c r="D448" s="10" t="s">
        <v>19523</v>
      </c>
      <c r="E448" s="10" t="s">
        <v>22132</v>
      </c>
      <c r="F448" s="20">
        <f>LEN(E448)</f>
        <v>75</v>
      </c>
      <c r="G448" s="10" t="s">
        <v>14217</v>
      </c>
    </row>
    <row r="449" spans="1:7" ht="15.75" customHeight="1" x14ac:dyDescent="0.25">
      <c r="A449" s="10" t="s">
        <v>4991</v>
      </c>
      <c r="B449" s="10" t="s">
        <v>4990</v>
      </c>
      <c r="C449" s="10" t="s">
        <v>9505</v>
      </c>
      <c r="D449" s="10" t="s">
        <v>11089</v>
      </c>
      <c r="E449" s="10" t="s">
        <v>23149</v>
      </c>
      <c r="F449" s="20">
        <f>LEN(E449)</f>
        <v>76</v>
      </c>
      <c r="G449" s="10" t="s">
        <v>14615</v>
      </c>
    </row>
    <row r="450" spans="1:7" ht="15.75" customHeight="1" x14ac:dyDescent="0.25">
      <c r="A450" s="10" t="s">
        <v>4045</v>
      </c>
      <c r="B450" s="10" t="s">
        <v>4044</v>
      </c>
      <c r="C450" s="10" t="s">
        <v>9936</v>
      </c>
      <c r="D450" s="10" t="s">
        <v>18682</v>
      </c>
      <c r="E450" s="10" t="s">
        <v>20837</v>
      </c>
      <c r="F450" s="20">
        <f>LEN(E450)</f>
        <v>76</v>
      </c>
      <c r="G450" s="10" t="s">
        <v>13625</v>
      </c>
    </row>
    <row r="451" spans="1:7" ht="15.75" customHeight="1" x14ac:dyDescent="0.25">
      <c r="A451" s="10" t="s">
        <v>6070</v>
      </c>
      <c r="B451" s="10" t="s">
        <v>6069</v>
      </c>
      <c r="C451" s="10" t="s">
        <v>9253</v>
      </c>
      <c r="D451" s="10" t="s">
        <v>19977</v>
      </c>
      <c r="E451" s="10" t="s">
        <v>22745</v>
      </c>
      <c r="F451" s="20">
        <f>LEN(E451)</f>
        <v>76</v>
      </c>
      <c r="G451" s="10" t="s">
        <v>14709</v>
      </c>
    </row>
    <row r="452" spans="1:7" ht="15.75" customHeight="1" x14ac:dyDescent="0.25">
      <c r="A452" s="10" t="s">
        <v>4051</v>
      </c>
      <c r="B452" s="10" t="s">
        <v>4050</v>
      </c>
      <c r="C452" s="10" t="s">
        <v>9444</v>
      </c>
      <c r="D452" s="10" t="s">
        <v>10316</v>
      </c>
      <c r="E452" s="10" t="s">
        <v>23070</v>
      </c>
      <c r="F452" s="20">
        <f>LEN(E452)</f>
        <v>76</v>
      </c>
      <c r="G452" s="10" t="s">
        <v>13741</v>
      </c>
    </row>
    <row r="453" spans="1:7" ht="15.75" customHeight="1" x14ac:dyDescent="0.25">
      <c r="A453" s="10" t="s">
        <v>3307</v>
      </c>
      <c r="B453" s="10" t="s">
        <v>3306</v>
      </c>
      <c r="C453" s="10" t="s">
        <v>11945</v>
      </c>
      <c r="D453" s="10" t="s">
        <v>18600</v>
      </c>
      <c r="E453" s="10" t="s">
        <v>20695</v>
      </c>
      <c r="F453" s="20">
        <f>LEN(E453)</f>
        <v>76</v>
      </c>
      <c r="G453" s="10" t="s">
        <v>13716</v>
      </c>
    </row>
    <row r="454" spans="1:7" ht="15.75" customHeight="1" x14ac:dyDescent="0.25">
      <c r="A454" s="10" t="s">
        <v>5562</v>
      </c>
      <c r="B454" s="10" t="s">
        <v>5561</v>
      </c>
      <c r="C454" s="10" t="s">
        <v>11945</v>
      </c>
      <c r="D454" s="10" t="s">
        <v>19423</v>
      </c>
      <c r="E454" s="10" t="s">
        <v>22002</v>
      </c>
      <c r="F454" s="20">
        <f>LEN(E454)</f>
        <v>76</v>
      </c>
      <c r="G454" s="10" t="s">
        <v>13195</v>
      </c>
    </row>
    <row r="455" spans="1:7" ht="15.75" customHeight="1" x14ac:dyDescent="0.25">
      <c r="A455" s="10" t="s">
        <v>5113</v>
      </c>
      <c r="B455" s="10" t="s">
        <v>5112</v>
      </c>
      <c r="C455" s="10" t="s">
        <v>11945</v>
      </c>
      <c r="D455" s="10" t="s">
        <v>12971</v>
      </c>
      <c r="E455" s="10" t="s">
        <v>21296</v>
      </c>
      <c r="F455" s="20">
        <f>LEN(E455)</f>
        <v>76</v>
      </c>
      <c r="G455" s="10" t="s">
        <v>15309</v>
      </c>
    </row>
    <row r="456" spans="1:7" ht="15.75" customHeight="1" x14ac:dyDescent="0.25">
      <c r="A456" s="10" t="s">
        <v>5514</v>
      </c>
      <c r="B456" s="10" t="s">
        <v>5513</v>
      </c>
      <c r="C456" s="10" t="s">
        <v>11945</v>
      </c>
      <c r="D456" s="10" t="s">
        <v>20365</v>
      </c>
      <c r="E456" s="10" t="s">
        <v>23543</v>
      </c>
      <c r="F456" s="20">
        <f>LEN(E456)</f>
        <v>77</v>
      </c>
      <c r="G456" s="10" t="s">
        <v>15621</v>
      </c>
    </row>
    <row r="457" spans="1:7" ht="15.75" customHeight="1" x14ac:dyDescent="0.25">
      <c r="A457" s="10" t="s">
        <v>6609</v>
      </c>
      <c r="B457" s="10" t="s">
        <v>6608</v>
      </c>
      <c r="C457" s="10" t="s">
        <v>9156</v>
      </c>
      <c r="D457" s="10" t="s">
        <v>19866</v>
      </c>
      <c r="E457" s="10" t="s">
        <v>22598</v>
      </c>
      <c r="F457" s="20">
        <f>LEN(E457)</f>
        <v>77</v>
      </c>
      <c r="G457" s="10" t="s">
        <v>13240</v>
      </c>
    </row>
    <row r="458" spans="1:7" ht="15.75" customHeight="1" x14ac:dyDescent="0.25">
      <c r="A458" s="10" t="s">
        <v>3101</v>
      </c>
      <c r="B458" s="10" t="s">
        <v>3100</v>
      </c>
      <c r="C458" s="10" t="s">
        <v>11945</v>
      </c>
      <c r="D458" s="10" t="s">
        <v>18878</v>
      </c>
      <c r="E458" s="10" t="s">
        <v>21189</v>
      </c>
      <c r="F458" s="20">
        <f>LEN(E458)</f>
        <v>77</v>
      </c>
      <c r="G458" s="10" t="s">
        <v>15700</v>
      </c>
    </row>
    <row r="459" spans="1:7" ht="15.75" customHeight="1" x14ac:dyDescent="0.25">
      <c r="A459" s="10" t="s">
        <v>1410</v>
      </c>
      <c r="B459" s="10" t="s">
        <v>1409</v>
      </c>
      <c r="C459" s="10" t="s">
        <v>11945</v>
      </c>
      <c r="D459" s="10" t="s">
        <v>12463</v>
      </c>
      <c r="E459" s="10" t="s">
        <v>23145</v>
      </c>
      <c r="F459" s="20">
        <f>LEN(E459)</f>
        <v>77</v>
      </c>
      <c r="G459" s="10" t="s">
        <v>15845</v>
      </c>
    </row>
    <row r="460" spans="1:7" ht="15.75" customHeight="1" x14ac:dyDescent="0.25">
      <c r="A460" s="10" t="s">
        <v>4843</v>
      </c>
      <c r="B460" s="10" t="s">
        <v>4842</v>
      </c>
      <c r="C460" s="10" t="s">
        <v>8852</v>
      </c>
      <c r="D460" s="10" t="s">
        <v>19475</v>
      </c>
      <c r="E460" s="10" t="s">
        <v>22064</v>
      </c>
      <c r="F460" s="20">
        <f>LEN(E460)</f>
        <v>77</v>
      </c>
      <c r="G460" s="10" t="s">
        <v>15845</v>
      </c>
    </row>
    <row r="461" spans="1:7" ht="15.75" customHeight="1" x14ac:dyDescent="0.25">
      <c r="A461" s="10" t="s">
        <v>418</v>
      </c>
      <c r="B461" s="10" t="s">
        <v>417</v>
      </c>
      <c r="C461" s="10" t="s">
        <v>15892</v>
      </c>
      <c r="D461" s="10" t="s">
        <v>20240</v>
      </c>
      <c r="E461" s="10" t="s">
        <v>23344</v>
      </c>
      <c r="F461" s="20">
        <f>LEN(E461)</f>
        <v>77</v>
      </c>
      <c r="G461" s="10" t="s">
        <v>15845</v>
      </c>
    </row>
    <row r="462" spans="1:7" ht="15.75" customHeight="1" x14ac:dyDescent="0.25">
      <c r="A462" s="10" t="s">
        <v>2400</v>
      </c>
      <c r="B462" s="10" t="s">
        <v>2399</v>
      </c>
      <c r="C462" s="10" t="s">
        <v>11945</v>
      </c>
      <c r="D462" s="10" t="s">
        <v>16659</v>
      </c>
      <c r="E462" s="10" t="s">
        <v>20602</v>
      </c>
      <c r="F462" s="20">
        <f>LEN(E462)</f>
        <v>77</v>
      </c>
      <c r="G462" s="10" t="s">
        <v>15244</v>
      </c>
    </row>
    <row r="463" spans="1:7" ht="15.75" customHeight="1" x14ac:dyDescent="0.25">
      <c r="A463" s="10" t="s">
        <v>5982</v>
      </c>
      <c r="B463" s="10" t="s">
        <v>5981</v>
      </c>
      <c r="C463" s="10" t="s">
        <v>8619</v>
      </c>
      <c r="D463" s="10" t="s">
        <v>11664</v>
      </c>
      <c r="E463" s="10" t="s">
        <v>21792</v>
      </c>
      <c r="F463" s="20">
        <f>LEN(E463)</f>
        <v>78</v>
      </c>
      <c r="G463" s="10" t="s">
        <v>15788</v>
      </c>
    </row>
    <row r="464" spans="1:7" ht="15.75" customHeight="1" x14ac:dyDescent="0.25">
      <c r="A464" s="10" t="s">
        <v>2997</v>
      </c>
      <c r="B464" s="10" t="s">
        <v>2996</v>
      </c>
      <c r="C464" s="10" t="s">
        <v>9383</v>
      </c>
      <c r="D464" s="10" t="s">
        <v>20096</v>
      </c>
      <c r="E464" s="10" t="s">
        <v>22990</v>
      </c>
      <c r="F464" s="20">
        <f>LEN(E464)</f>
        <v>78</v>
      </c>
      <c r="G464" s="10" t="s">
        <v>13966</v>
      </c>
    </row>
    <row r="465" spans="1:7" ht="15.75" customHeight="1" x14ac:dyDescent="0.25">
      <c r="A465" s="10" t="s">
        <v>2646</v>
      </c>
      <c r="B465" s="10" t="s">
        <v>2645</v>
      </c>
      <c r="C465" s="10" t="s">
        <v>9188</v>
      </c>
      <c r="D465" s="10" t="s">
        <v>11144</v>
      </c>
      <c r="E465" s="10" t="s">
        <v>22648</v>
      </c>
      <c r="F465" s="20">
        <f>LEN(E465)</f>
        <v>78</v>
      </c>
      <c r="G465" s="10" t="s">
        <v>14027</v>
      </c>
    </row>
    <row r="466" spans="1:7" ht="15.75" customHeight="1" x14ac:dyDescent="0.25">
      <c r="A466" s="10" t="s">
        <v>6455</v>
      </c>
      <c r="B466" s="10" t="s">
        <v>6454</v>
      </c>
      <c r="C466" s="10" t="s">
        <v>9745</v>
      </c>
      <c r="D466" s="10" t="s">
        <v>20331</v>
      </c>
      <c r="E466" s="10" t="s">
        <v>23493</v>
      </c>
      <c r="F466" s="20">
        <f>LEN(E466)</f>
        <v>78</v>
      </c>
      <c r="G466" s="10" t="s">
        <v>15845</v>
      </c>
    </row>
    <row r="467" spans="1:7" ht="15.75" customHeight="1" x14ac:dyDescent="0.25">
      <c r="A467" s="10" t="s">
        <v>346</v>
      </c>
      <c r="B467" s="10" t="s">
        <v>345</v>
      </c>
      <c r="C467" s="10" t="s">
        <v>8231</v>
      </c>
      <c r="D467" s="10" t="s">
        <v>10632</v>
      </c>
      <c r="E467" s="10" t="s">
        <v>21245</v>
      </c>
      <c r="F467" s="20">
        <f>LEN(E467)</f>
        <v>78</v>
      </c>
      <c r="G467" s="10" t="s">
        <v>13476</v>
      </c>
    </row>
    <row r="468" spans="1:7" ht="15.75" customHeight="1" x14ac:dyDescent="0.25">
      <c r="A468" s="10" t="s">
        <v>2995</v>
      </c>
      <c r="B468" s="10" t="s">
        <v>2994</v>
      </c>
      <c r="C468" s="10" t="s">
        <v>9347</v>
      </c>
      <c r="D468" s="10" t="s">
        <v>20078</v>
      </c>
      <c r="E468" s="10" t="s">
        <v>22938</v>
      </c>
      <c r="F468" s="20">
        <f>LEN(E468)</f>
        <v>78</v>
      </c>
      <c r="G468" s="10" t="s">
        <v>17287</v>
      </c>
    </row>
    <row r="469" spans="1:7" ht="15.75" customHeight="1" x14ac:dyDescent="0.25">
      <c r="A469" s="10" t="s">
        <v>2724</v>
      </c>
      <c r="B469" s="10" t="s">
        <v>2723</v>
      </c>
      <c r="C469" s="10" t="s">
        <v>9456</v>
      </c>
      <c r="D469" s="10" t="s">
        <v>10812</v>
      </c>
      <c r="E469" s="10" t="s">
        <v>23089</v>
      </c>
      <c r="F469" s="20">
        <f>LEN(E469)</f>
        <v>78</v>
      </c>
      <c r="G469" s="10" t="s">
        <v>15845</v>
      </c>
    </row>
    <row r="470" spans="1:7" ht="15.75" customHeight="1" x14ac:dyDescent="0.25">
      <c r="A470" s="10" t="s">
        <v>4739</v>
      </c>
      <c r="B470" s="10" t="s">
        <v>4738</v>
      </c>
      <c r="C470" s="10" t="s">
        <v>9571</v>
      </c>
      <c r="D470" s="10" t="s">
        <v>18702</v>
      </c>
      <c r="E470" s="10" t="s">
        <v>20867</v>
      </c>
      <c r="F470" s="20">
        <f>LEN(E470)</f>
        <v>78</v>
      </c>
      <c r="G470" s="10" t="s">
        <v>13441</v>
      </c>
    </row>
    <row r="471" spans="1:7" ht="15.75" customHeight="1" x14ac:dyDescent="0.25">
      <c r="A471" s="10" t="s">
        <v>4187</v>
      </c>
      <c r="B471" s="10" t="s">
        <v>4186</v>
      </c>
      <c r="C471" s="10" t="s">
        <v>11945</v>
      </c>
      <c r="D471" s="10" t="s">
        <v>9141</v>
      </c>
      <c r="E471" s="10" t="s">
        <v>22547</v>
      </c>
      <c r="F471" s="20">
        <f>LEN(E471)</f>
        <v>78</v>
      </c>
      <c r="G471" s="10" t="s">
        <v>15845</v>
      </c>
    </row>
    <row r="472" spans="1:7" ht="15.75" customHeight="1" x14ac:dyDescent="0.25">
      <c r="A472" s="10" t="s">
        <v>3367</v>
      </c>
      <c r="B472" s="10" t="s">
        <v>3366</v>
      </c>
      <c r="C472" s="10" t="s">
        <v>8717</v>
      </c>
      <c r="D472" s="10" t="s">
        <v>17045</v>
      </c>
      <c r="E472" s="10" t="s">
        <v>20830</v>
      </c>
      <c r="F472" s="20">
        <f>LEN(E472)</f>
        <v>78</v>
      </c>
      <c r="G472" s="10" t="s">
        <v>15772</v>
      </c>
    </row>
    <row r="473" spans="1:7" ht="15.75" customHeight="1" x14ac:dyDescent="0.25">
      <c r="A473" s="10" t="s">
        <v>654</v>
      </c>
      <c r="B473" s="10" t="s">
        <v>653</v>
      </c>
      <c r="C473" s="10" t="s">
        <v>9087</v>
      </c>
      <c r="D473" s="10" t="s">
        <v>18537</v>
      </c>
      <c r="E473" s="10" t="s">
        <v>20578</v>
      </c>
      <c r="F473" s="20">
        <f>LEN(E473)</f>
        <v>78</v>
      </c>
      <c r="G473" s="10" t="s">
        <v>13239</v>
      </c>
    </row>
    <row r="474" spans="1:7" ht="15.75" customHeight="1" x14ac:dyDescent="0.25">
      <c r="A474" s="10" t="s">
        <v>4255</v>
      </c>
      <c r="B474" s="10" t="s">
        <v>4254</v>
      </c>
      <c r="C474" s="10" t="s">
        <v>11945</v>
      </c>
      <c r="D474" s="10" t="s">
        <v>20045</v>
      </c>
      <c r="E474" s="10" t="s">
        <v>22844</v>
      </c>
      <c r="F474" s="20">
        <f>LEN(E474)</f>
        <v>79</v>
      </c>
      <c r="G474" s="10" t="s">
        <v>14938</v>
      </c>
    </row>
    <row r="475" spans="1:7" ht="15.75" customHeight="1" x14ac:dyDescent="0.25">
      <c r="A475" s="10" t="s">
        <v>1884</v>
      </c>
      <c r="B475" s="10" t="s">
        <v>1883</v>
      </c>
      <c r="C475" s="10" t="s">
        <v>8916</v>
      </c>
      <c r="D475" s="10" t="s">
        <v>19533</v>
      </c>
      <c r="E475" s="10" t="s">
        <v>22144</v>
      </c>
      <c r="F475" s="20">
        <f>LEN(E475)</f>
        <v>79</v>
      </c>
      <c r="G475" s="10" t="s">
        <v>14800</v>
      </c>
    </row>
    <row r="476" spans="1:7" ht="15.75" customHeight="1" x14ac:dyDescent="0.25">
      <c r="A476" s="10" t="s">
        <v>712</v>
      </c>
      <c r="B476" s="10" t="s">
        <v>711</v>
      </c>
      <c r="C476" s="10" t="s">
        <v>11945</v>
      </c>
      <c r="D476" s="10" t="s">
        <v>19852</v>
      </c>
      <c r="E476" s="10" t="s">
        <v>22578</v>
      </c>
      <c r="F476" s="20">
        <f>LEN(E476)</f>
        <v>79</v>
      </c>
      <c r="G476" s="10" t="s">
        <v>15052</v>
      </c>
    </row>
    <row r="477" spans="1:7" ht="15.75" customHeight="1" x14ac:dyDescent="0.25">
      <c r="A477" s="10" t="s">
        <v>4037</v>
      </c>
      <c r="B477" s="10" t="s">
        <v>4036</v>
      </c>
      <c r="C477" s="10" t="s">
        <v>9380</v>
      </c>
      <c r="D477" s="10" t="s">
        <v>9983</v>
      </c>
      <c r="E477" s="10" t="s">
        <v>9983</v>
      </c>
      <c r="F477" s="20">
        <f>LEN(E477)</f>
        <v>79</v>
      </c>
      <c r="G477" s="10" t="s">
        <v>13875</v>
      </c>
    </row>
    <row r="478" spans="1:7" ht="15.75" customHeight="1" x14ac:dyDescent="0.25">
      <c r="A478" s="10" t="s">
        <v>1402</v>
      </c>
      <c r="B478" s="10" t="s">
        <v>1401</v>
      </c>
      <c r="C478" s="10" t="s">
        <v>8800</v>
      </c>
      <c r="D478" s="10" t="s">
        <v>18670</v>
      </c>
      <c r="E478" s="10" t="s">
        <v>20819</v>
      </c>
      <c r="F478" s="20">
        <f>LEN(E478)</f>
        <v>79</v>
      </c>
      <c r="G478" s="10" t="s">
        <v>15039</v>
      </c>
    </row>
    <row r="479" spans="1:7" ht="15.75" customHeight="1" x14ac:dyDescent="0.25">
      <c r="A479" s="10" t="s">
        <v>5173</v>
      </c>
      <c r="B479" s="10" t="s">
        <v>5172</v>
      </c>
      <c r="C479" s="10" t="s">
        <v>11945</v>
      </c>
      <c r="D479" s="10" t="s">
        <v>12309</v>
      </c>
      <c r="E479" s="10" t="s">
        <v>23330</v>
      </c>
      <c r="F479" s="20">
        <f>LEN(E479)</f>
        <v>79</v>
      </c>
      <c r="G479" s="10" t="s">
        <v>15036</v>
      </c>
    </row>
    <row r="480" spans="1:7" ht="15.75" customHeight="1" x14ac:dyDescent="0.25">
      <c r="A480" s="10" t="s">
        <v>1683</v>
      </c>
      <c r="B480" s="10" t="s">
        <v>1682</v>
      </c>
      <c r="C480" s="10" t="s">
        <v>11945</v>
      </c>
      <c r="D480" s="10" t="s">
        <v>12356</v>
      </c>
      <c r="E480" s="10" t="s">
        <v>22934</v>
      </c>
      <c r="F480" s="20">
        <f>LEN(E480)</f>
        <v>79</v>
      </c>
      <c r="G480" s="10" t="s">
        <v>13753</v>
      </c>
    </row>
    <row r="481" spans="1:7" ht="15.75" customHeight="1" x14ac:dyDescent="0.25">
      <c r="A481" s="10" t="s">
        <v>2770</v>
      </c>
      <c r="B481" s="10" t="s">
        <v>2769</v>
      </c>
      <c r="C481" s="10" t="s">
        <v>9288</v>
      </c>
      <c r="D481" s="10" t="s">
        <v>11778</v>
      </c>
      <c r="E481" s="10" t="s">
        <v>22810</v>
      </c>
      <c r="F481" s="20">
        <f>LEN(E481)</f>
        <v>79</v>
      </c>
      <c r="G481" s="10" t="s">
        <v>16360</v>
      </c>
    </row>
    <row r="482" spans="1:7" ht="15.75" customHeight="1" x14ac:dyDescent="0.25">
      <c r="A482" s="10" t="s">
        <v>5372</v>
      </c>
      <c r="B482" s="10" t="s">
        <v>5371</v>
      </c>
      <c r="C482" s="10" t="s">
        <v>11945</v>
      </c>
      <c r="D482" s="10" t="s">
        <v>20435</v>
      </c>
      <c r="E482" s="10" t="s">
        <v>23630</v>
      </c>
      <c r="F482" s="20">
        <f>LEN(E482)</f>
        <v>79</v>
      </c>
      <c r="G482" s="10" t="s">
        <v>14218</v>
      </c>
    </row>
    <row r="483" spans="1:7" ht="15.75" customHeight="1" x14ac:dyDescent="0.25">
      <c r="A483" s="10" t="s">
        <v>946</v>
      </c>
      <c r="B483" s="10" t="s">
        <v>945</v>
      </c>
      <c r="C483" s="10" t="s">
        <v>9316</v>
      </c>
      <c r="D483" s="10" t="s">
        <v>13058</v>
      </c>
      <c r="E483" s="10" t="s">
        <v>22867</v>
      </c>
      <c r="F483" s="20">
        <f>LEN(E483)</f>
        <v>79</v>
      </c>
      <c r="G483" s="10" t="s">
        <v>15471</v>
      </c>
    </row>
    <row r="484" spans="1:7" ht="15.75" customHeight="1" x14ac:dyDescent="0.25">
      <c r="A484" s="10" t="s">
        <v>2959</v>
      </c>
      <c r="B484" s="10" t="s">
        <v>2958</v>
      </c>
      <c r="C484" s="10" t="s">
        <v>8378</v>
      </c>
      <c r="D484" s="10" t="s">
        <v>19089</v>
      </c>
      <c r="E484" s="10" t="s">
        <v>21469</v>
      </c>
      <c r="F484" s="20">
        <f>LEN(E484)</f>
        <v>79</v>
      </c>
      <c r="G484" s="10" t="s">
        <v>15845</v>
      </c>
    </row>
    <row r="485" spans="1:7" ht="15.75" customHeight="1" x14ac:dyDescent="0.25">
      <c r="A485" s="10" t="s">
        <v>6741</v>
      </c>
      <c r="B485" s="10" t="s">
        <v>6740</v>
      </c>
      <c r="C485" s="10" t="s">
        <v>11945</v>
      </c>
      <c r="D485" s="10" t="s">
        <v>20275</v>
      </c>
      <c r="E485" s="10" t="s">
        <v>23402</v>
      </c>
      <c r="F485" s="20">
        <f>LEN(E485)</f>
        <v>79</v>
      </c>
      <c r="G485" s="10" t="s">
        <v>14486</v>
      </c>
    </row>
    <row r="486" spans="1:7" ht="15.75" customHeight="1" x14ac:dyDescent="0.25">
      <c r="A486" s="10" t="s">
        <v>3287</v>
      </c>
      <c r="B486" s="10" t="s">
        <v>3286</v>
      </c>
      <c r="C486" s="10" t="s">
        <v>8705</v>
      </c>
      <c r="D486" s="10" t="s">
        <v>11217</v>
      </c>
      <c r="E486" s="10" t="s">
        <v>21891</v>
      </c>
      <c r="F486" s="20">
        <f>LEN(E486)</f>
        <v>79</v>
      </c>
      <c r="G486" s="10" t="s">
        <v>13448</v>
      </c>
    </row>
    <row r="487" spans="1:7" ht="15.75" customHeight="1" x14ac:dyDescent="0.25">
      <c r="A487" s="10" t="s">
        <v>6551</v>
      </c>
      <c r="B487" s="10" t="s">
        <v>6550</v>
      </c>
      <c r="C487" s="10" t="s">
        <v>11945</v>
      </c>
      <c r="D487" s="10" t="s">
        <v>19835</v>
      </c>
      <c r="E487" s="10" t="s">
        <v>22554</v>
      </c>
      <c r="F487" s="20">
        <f>LEN(E487)</f>
        <v>79</v>
      </c>
      <c r="G487" s="10" t="s">
        <v>14503</v>
      </c>
    </row>
    <row r="488" spans="1:7" ht="15.75" customHeight="1" x14ac:dyDescent="0.25">
      <c r="A488" s="10" t="s">
        <v>1494</v>
      </c>
      <c r="B488" s="10" t="s">
        <v>1493</v>
      </c>
      <c r="C488" s="10" t="s">
        <v>9290</v>
      </c>
      <c r="D488" s="10" t="s">
        <v>20023</v>
      </c>
      <c r="E488" s="10" t="s">
        <v>22813</v>
      </c>
      <c r="F488" s="20">
        <f>LEN(E488)</f>
        <v>79</v>
      </c>
      <c r="G488" s="10" t="s">
        <v>15845</v>
      </c>
    </row>
    <row r="489" spans="1:7" ht="15.75" customHeight="1" x14ac:dyDescent="0.25">
      <c r="A489" s="10" t="s">
        <v>3555</v>
      </c>
      <c r="B489" s="10" t="s">
        <v>3554</v>
      </c>
      <c r="C489" s="10" t="s">
        <v>11945</v>
      </c>
      <c r="D489" s="10" t="s">
        <v>13023</v>
      </c>
      <c r="E489" s="10" t="s">
        <v>21714</v>
      </c>
      <c r="F489" s="20">
        <f>LEN(E489)</f>
        <v>79</v>
      </c>
      <c r="G489" s="10" t="s">
        <v>15845</v>
      </c>
    </row>
    <row r="490" spans="1:7" ht="15.75" customHeight="1" x14ac:dyDescent="0.25">
      <c r="A490" s="10" t="s">
        <v>1619</v>
      </c>
      <c r="B490" s="10" t="s">
        <v>1618</v>
      </c>
      <c r="C490" s="10" t="s">
        <v>11945</v>
      </c>
      <c r="D490" s="10" t="s">
        <v>20409</v>
      </c>
      <c r="E490" s="10" t="s">
        <v>23595</v>
      </c>
      <c r="F490" s="20">
        <f>LEN(E490)</f>
        <v>80</v>
      </c>
      <c r="G490" s="10" t="s">
        <v>15344</v>
      </c>
    </row>
    <row r="491" spans="1:7" ht="15.75" customHeight="1" x14ac:dyDescent="0.25">
      <c r="A491" s="10" t="s">
        <v>2901</v>
      </c>
      <c r="B491" s="10" t="s">
        <v>2900</v>
      </c>
      <c r="C491" s="10" t="s">
        <v>8801</v>
      </c>
      <c r="D491" s="10" t="s">
        <v>19420</v>
      </c>
      <c r="E491" s="10" t="s">
        <v>21998</v>
      </c>
      <c r="F491" s="20">
        <f>LEN(E491)</f>
        <v>80</v>
      </c>
      <c r="G491" s="10" t="s">
        <v>13627</v>
      </c>
    </row>
    <row r="492" spans="1:7" ht="15.75" customHeight="1" x14ac:dyDescent="0.25">
      <c r="A492" s="10" t="s">
        <v>5814</v>
      </c>
      <c r="B492" s="10" t="s">
        <v>5813</v>
      </c>
      <c r="C492" s="10" t="s">
        <v>8254</v>
      </c>
      <c r="D492" s="10" t="s">
        <v>16475</v>
      </c>
      <c r="E492" s="10" t="s">
        <v>20655</v>
      </c>
      <c r="F492" s="20">
        <f>LEN(E492)</f>
        <v>80</v>
      </c>
      <c r="G492" s="10" t="s">
        <v>14314</v>
      </c>
    </row>
    <row r="493" spans="1:7" ht="15.75" customHeight="1" x14ac:dyDescent="0.25">
      <c r="A493" s="10" t="s">
        <v>6425</v>
      </c>
      <c r="B493" s="10" t="s">
        <v>6424</v>
      </c>
      <c r="C493" s="10" t="s">
        <v>11945</v>
      </c>
      <c r="D493" s="10" t="s">
        <v>16596</v>
      </c>
      <c r="E493" s="10" t="s">
        <v>20670</v>
      </c>
      <c r="F493" s="20">
        <f>LEN(E493)</f>
        <v>80</v>
      </c>
      <c r="G493" s="10" t="s">
        <v>15845</v>
      </c>
    </row>
    <row r="494" spans="1:7" ht="15.75" customHeight="1" x14ac:dyDescent="0.25">
      <c r="A494" s="10" t="s">
        <v>3513</v>
      </c>
      <c r="B494" s="10" t="s">
        <v>3512</v>
      </c>
      <c r="C494" s="10" t="s">
        <v>16111</v>
      </c>
      <c r="D494" s="10" t="s">
        <v>19909</v>
      </c>
      <c r="E494" s="10" t="s">
        <v>22654</v>
      </c>
      <c r="F494" s="20">
        <f>LEN(E494)</f>
        <v>80</v>
      </c>
      <c r="G494" s="10" t="s">
        <v>14587</v>
      </c>
    </row>
    <row r="495" spans="1:7" ht="15.75" customHeight="1" x14ac:dyDescent="0.25">
      <c r="A495" s="10" t="s">
        <v>3721</v>
      </c>
      <c r="B495" s="10" t="s">
        <v>3720</v>
      </c>
      <c r="C495" s="10" t="s">
        <v>16074</v>
      </c>
      <c r="D495" s="10" t="s">
        <v>10641</v>
      </c>
      <c r="E495" s="10" t="s">
        <v>10641</v>
      </c>
      <c r="F495" s="20">
        <f>LEN(E495)</f>
        <v>80</v>
      </c>
      <c r="G495" s="10" t="s">
        <v>14865</v>
      </c>
    </row>
    <row r="496" spans="1:7" ht="15.75" customHeight="1" x14ac:dyDescent="0.25">
      <c r="A496" s="10" t="s">
        <v>3267</v>
      </c>
      <c r="B496" s="10" t="s">
        <v>3266</v>
      </c>
      <c r="C496" s="10" t="s">
        <v>8462</v>
      </c>
      <c r="D496" s="10" t="s">
        <v>10605</v>
      </c>
      <c r="E496" s="10" t="s">
        <v>21580</v>
      </c>
      <c r="F496" s="20">
        <f>LEN(E496)</f>
        <v>80</v>
      </c>
      <c r="G496" s="10" t="s">
        <v>13825</v>
      </c>
    </row>
    <row r="497" spans="1:7" ht="15.75" customHeight="1" x14ac:dyDescent="0.25">
      <c r="A497" s="10" t="s">
        <v>3685</v>
      </c>
      <c r="B497" s="10" t="s">
        <v>3684</v>
      </c>
      <c r="C497" s="10" t="s">
        <v>16106</v>
      </c>
      <c r="D497" s="10" t="s">
        <v>10884</v>
      </c>
      <c r="E497" s="10" t="s">
        <v>23147</v>
      </c>
      <c r="F497" s="20">
        <f>LEN(E497)</f>
        <v>80</v>
      </c>
      <c r="G497" s="10" t="s">
        <v>15520</v>
      </c>
    </row>
    <row r="498" spans="1:7" ht="15.75" customHeight="1" x14ac:dyDescent="0.25">
      <c r="A498" s="10" t="s">
        <v>6293</v>
      </c>
      <c r="B498" s="10" t="s">
        <v>6292</v>
      </c>
      <c r="C498" s="10" t="s">
        <v>8522</v>
      </c>
      <c r="D498" s="10" t="s">
        <v>11538</v>
      </c>
      <c r="E498" s="10" t="s">
        <v>21649</v>
      </c>
      <c r="F498" s="20">
        <f>LEN(E498)</f>
        <v>80</v>
      </c>
      <c r="G498" s="10" t="s">
        <v>15507</v>
      </c>
    </row>
    <row r="499" spans="1:7" ht="15.75" customHeight="1" x14ac:dyDescent="0.25">
      <c r="A499" s="10" t="s">
        <v>1254</v>
      </c>
      <c r="B499" s="10" t="s">
        <v>1253</v>
      </c>
      <c r="C499" s="10" t="s">
        <v>11945</v>
      </c>
      <c r="D499" s="10" t="s">
        <v>20308</v>
      </c>
      <c r="E499" s="10" t="s">
        <v>23451</v>
      </c>
      <c r="F499" s="20">
        <f>LEN(E499)</f>
        <v>80</v>
      </c>
      <c r="G499" s="10" t="s">
        <v>14092</v>
      </c>
    </row>
    <row r="500" spans="1:7" ht="15.75" customHeight="1" x14ac:dyDescent="0.25">
      <c r="A500" s="10" t="s">
        <v>2360</v>
      </c>
      <c r="B500" s="10" t="s">
        <v>2359</v>
      </c>
      <c r="C500" s="10" t="s">
        <v>9457</v>
      </c>
      <c r="D500" s="10" t="s">
        <v>16133</v>
      </c>
      <c r="E500" s="10" t="s">
        <v>23090</v>
      </c>
      <c r="F500" s="20">
        <f>LEN(E500)</f>
        <v>80</v>
      </c>
      <c r="G500" s="10" t="s">
        <v>13528</v>
      </c>
    </row>
    <row r="501" spans="1:7" ht="15.75" customHeight="1" x14ac:dyDescent="0.25">
      <c r="A501" s="10" t="s">
        <v>5830</v>
      </c>
      <c r="B501" s="10" t="s">
        <v>5829</v>
      </c>
      <c r="C501" s="10" t="s">
        <v>9666</v>
      </c>
      <c r="D501" s="10" t="s">
        <v>19712</v>
      </c>
      <c r="E501" s="10" t="s">
        <v>22405</v>
      </c>
      <c r="F501" s="20">
        <f>LEN(E501)</f>
        <v>80</v>
      </c>
      <c r="G501" s="10" t="s">
        <v>17301</v>
      </c>
    </row>
    <row r="502" spans="1:7" ht="15.75" customHeight="1" x14ac:dyDescent="0.25">
      <c r="A502" s="10" t="s">
        <v>2218</v>
      </c>
      <c r="B502" s="10" t="s">
        <v>2217</v>
      </c>
      <c r="C502" s="10" t="s">
        <v>11945</v>
      </c>
      <c r="D502" s="10" t="s">
        <v>18698</v>
      </c>
      <c r="E502" s="10" t="s">
        <v>20863</v>
      </c>
      <c r="F502" s="20">
        <f>LEN(E502)</f>
        <v>80</v>
      </c>
      <c r="G502" s="10" t="s">
        <v>14343</v>
      </c>
    </row>
    <row r="503" spans="1:7" ht="15.75" customHeight="1" x14ac:dyDescent="0.25">
      <c r="A503" s="10" t="s">
        <v>210</v>
      </c>
      <c r="B503" s="10" t="s">
        <v>209</v>
      </c>
      <c r="C503" s="10" t="s">
        <v>11945</v>
      </c>
      <c r="D503" s="10" t="s">
        <v>18512</v>
      </c>
      <c r="E503" s="10" t="s">
        <v>20777</v>
      </c>
      <c r="F503" s="20">
        <f>LEN(E503)</f>
        <v>80</v>
      </c>
      <c r="G503" s="10" t="s">
        <v>15135</v>
      </c>
    </row>
    <row r="504" spans="1:7" ht="15.75" customHeight="1" x14ac:dyDescent="0.25">
      <c r="A504" s="10" t="s">
        <v>700</v>
      </c>
      <c r="B504" s="10" t="s">
        <v>699</v>
      </c>
      <c r="C504" s="10" t="s">
        <v>11945</v>
      </c>
      <c r="D504" s="10" t="s">
        <v>20371</v>
      </c>
      <c r="E504" s="10" t="s">
        <v>23549</v>
      </c>
      <c r="F504" s="20">
        <f>LEN(E504)</f>
        <v>80</v>
      </c>
      <c r="G504" s="10" t="s">
        <v>15411</v>
      </c>
    </row>
    <row r="505" spans="1:7" ht="15.75" customHeight="1" x14ac:dyDescent="0.25">
      <c r="A505" s="10" t="s">
        <v>430</v>
      </c>
      <c r="B505" s="10" t="s">
        <v>429</v>
      </c>
      <c r="C505" s="10" t="s">
        <v>9045</v>
      </c>
      <c r="D505" s="10" t="s">
        <v>10063</v>
      </c>
      <c r="E505" s="10" t="s">
        <v>22376</v>
      </c>
      <c r="F505" s="20">
        <f>LEN(E505)</f>
        <v>80</v>
      </c>
      <c r="G505" s="10" t="s">
        <v>15079</v>
      </c>
    </row>
    <row r="506" spans="1:7" ht="15.75" customHeight="1" x14ac:dyDescent="0.25">
      <c r="A506" s="10" t="s">
        <v>2096</v>
      </c>
      <c r="B506" s="10" t="s">
        <v>2095</v>
      </c>
      <c r="C506" s="10" t="s">
        <v>9167</v>
      </c>
      <c r="D506" s="10" t="s">
        <v>10813</v>
      </c>
      <c r="E506" s="10" t="s">
        <v>22622</v>
      </c>
      <c r="F506" s="20">
        <f>LEN(E506)</f>
        <v>80</v>
      </c>
      <c r="G506" s="10" t="s">
        <v>14542</v>
      </c>
    </row>
    <row r="507" spans="1:7" ht="15.75" customHeight="1" x14ac:dyDescent="0.25">
      <c r="A507" s="10" t="s">
        <v>3339</v>
      </c>
      <c r="B507" s="10" t="s">
        <v>3338</v>
      </c>
      <c r="C507" s="10" t="s">
        <v>9098</v>
      </c>
      <c r="D507" s="10" t="s">
        <v>19748</v>
      </c>
      <c r="E507" s="10" t="s">
        <v>22449</v>
      </c>
      <c r="F507" s="20">
        <f>LEN(E507)</f>
        <v>80</v>
      </c>
      <c r="G507" s="10" t="s">
        <v>13673</v>
      </c>
    </row>
    <row r="508" spans="1:7" ht="15.75" customHeight="1" x14ac:dyDescent="0.25">
      <c r="A508" s="10" t="s">
        <v>4823</v>
      </c>
      <c r="B508" s="10" t="s">
        <v>4822</v>
      </c>
      <c r="C508" s="10" t="s">
        <v>11945</v>
      </c>
      <c r="D508" s="10" t="s">
        <v>18984</v>
      </c>
      <c r="E508" s="10" t="s">
        <v>21333</v>
      </c>
      <c r="F508" s="20">
        <f>LEN(E508)</f>
        <v>80</v>
      </c>
      <c r="G508" s="10" t="s">
        <v>13853</v>
      </c>
    </row>
    <row r="509" spans="1:7" ht="15.75" customHeight="1" x14ac:dyDescent="0.25">
      <c r="A509" s="10" t="s">
        <v>124</v>
      </c>
      <c r="B509" s="10" t="s">
        <v>123</v>
      </c>
      <c r="C509" s="10" t="s">
        <v>11945</v>
      </c>
      <c r="D509" s="10" t="s">
        <v>18898</v>
      </c>
      <c r="E509" s="10" t="s">
        <v>21216</v>
      </c>
      <c r="F509" s="20">
        <f>LEN(E509)</f>
        <v>81</v>
      </c>
      <c r="G509" s="10" t="s">
        <v>13561</v>
      </c>
    </row>
    <row r="510" spans="1:7" ht="15.75" customHeight="1" x14ac:dyDescent="0.25">
      <c r="A510" s="10" t="s">
        <v>354</v>
      </c>
      <c r="B510" s="10" t="s">
        <v>353</v>
      </c>
      <c r="C510" s="10" t="s">
        <v>11945</v>
      </c>
      <c r="D510" s="10" t="s">
        <v>20501</v>
      </c>
      <c r="E510" s="10" t="s">
        <v>23724</v>
      </c>
      <c r="F510" s="20">
        <f>LEN(E510)</f>
        <v>81</v>
      </c>
      <c r="G510" s="10" t="s">
        <v>15463</v>
      </c>
    </row>
    <row r="511" spans="1:7" ht="15.75" customHeight="1" x14ac:dyDescent="0.25">
      <c r="A511" s="10" t="s">
        <v>6136</v>
      </c>
      <c r="B511" s="10" t="s">
        <v>6135</v>
      </c>
      <c r="C511" s="10" t="s">
        <v>11945</v>
      </c>
      <c r="D511" s="10" t="s">
        <v>20138</v>
      </c>
      <c r="E511" s="10" t="s">
        <v>23080</v>
      </c>
      <c r="F511" s="20">
        <f>LEN(E511)</f>
        <v>81</v>
      </c>
      <c r="G511" s="10" t="s">
        <v>14502</v>
      </c>
    </row>
    <row r="512" spans="1:7" ht="15.75" customHeight="1" x14ac:dyDescent="0.25">
      <c r="A512" s="10" t="s">
        <v>5766</v>
      </c>
      <c r="B512" s="10" t="s">
        <v>5765</v>
      </c>
      <c r="C512" s="10" t="s">
        <v>8534</v>
      </c>
      <c r="D512" s="10" t="s">
        <v>18664</v>
      </c>
      <c r="E512" s="10" t="s">
        <v>20810</v>
      </c>
      <c r="F512" s="20">
        <f>LEN(E512)</f>
        <v>81</v>
      </c>
      <c r="G512" s="10" t="s">
        <v>13883</v>
      </c>
    </row>
    <row r="513" spans="1:7" ht="15.75" customHeight="1" x14ac:dyDescent="0.25">
      <c r="A513" s="10" t="s">
        <v>1368</v>
      </c>
      <c r="B513" s="10" t="s">
        <v>1367</v>
      </c>
      <c r="C513" s="10" t="s">
        <v>9572</v>
      </c>
      <c r="D513" s="10" t="s">
        <v>10013</v>
      </c>
      <c r="E513" s="10" t="s">
        <v>23227</v>
      </c>
      <c r="F513" s="20">
        <f>LEN(E513)</f>
        <v>81</v>
      </c>
      <c r="G513" s="10" t="s">
        <v>13936</v>
      </c>
    </row>
    <row r="514" spans="1:7" ht="15.75" customHeight="1" x14ac:dyDescent="0.25">
      <c r="A514" s="10" t="s">
        <v>842</v>
      </c>
      <c r="B514" s="10" t="s">
        <v>841</v>
      </c>
      <c r="C514" s="10" t="s">
        <v>8887</v>
      </c>
      <c r="D514" s="10" t="s">
        <v>11855</v>
      </c>
      <c r="E514" s="10" t="s">
        <v>22106</v>
      </c>
      <c r="F514" s="20">
        <f>LEN(E514)</f>
        <v>81</v>
      </c>
      <c r="G514" s="10" t="s">
        <v>13849</v>
      </c>
    </row>
    <row r="515" spans="1:7" ht="15.75" customHeight="1" x14ac:dyDescent="0.25">
      <c r="A515" s="10" t="s">
        <v>2616</v>
      </c>
      <c r="B515" s="10" t="s">
        <v>2615</v>
      </c>
      <c r="C515" s="10" t="s">
        <v>9214</v>
      </c>
      <c r="D515" s="10" t="s">
        <v>10358</v>
      </c>
      <c r="E515" s="10" t="s">
        <v>22683</v>
      </c>
      <c r="F515" s="20">
        <f>LEN(E515)</f>
        <v>81</v>
      </c>
      <c r="G515" s="10" t="s">
        <v>15845</v>
      </c>
    </row>
    <row r="516" spans="1:7" ht="15.75" customHeight="1" x14ac:dyDescent="0.25">
      <c r="A516" s="10" t="s">
        <v>5634</v>
      </c>
      <c r="B516" s="10" t="s">
        <v>5633</v>
      </c>
      <c r="C516" s="10" t="s">
        <v>9113</v>
      </c>
      <c r="D516" s="10" t="s">
        <v>11732</v>
      </c>
      <c r="E516" s="10" t="s">
        <v>22491</v>
      </c>
      <c r="F516" s="20">
        <f>LEN(E516)</f>
        <v>81</v>
      </c>
      <c r="G516" s="10" t="s">
        <v>13958</v>
      </c>
    </row>
    <row r="517" spans="1:7" ht="15.75" customHeight="1" x14ac:dyDescent="0.25">
      <c r="A517" s="10" t="s">
        <v>5558</v>
      </c>
      <c r="B517" s="10" t="s">
        <v>5557</v>
      </c>
      <c r="C517" s="10" t="s">
        <v>11945</v>
      </c>
      <c r="D517" s="10" t="s">
        <v>19848</v>
      </c>
      <c r="E517" s="10" t="s">
        <v>22573</v>
      </c>
      <c r="F517" s="20">
        <f>LEN(E517)</f>
        <v>81</v>
      </c>
      <c r="G517" s="10" t="s">
        <v>15373</v>
      </c>
    </row>
    <row r="518" spans="1:7" ht="15.75" customHeight="1" x14ac:dyDescent="0.25">
      <c r="A518" s="10" t="s">
        <v>5632</v>
      </c>
      <c r="B518" s="10" t="s">
        <v>5631</v>
      </c>
      <c r="C518" s="10" t="s">
        <v>11945</v>
      </c>
      <c r="D518" s="10" t="s">
        <v>20254</v>
      </c>
      <c r="E518" s="10" t="s">
        <v>23366</v>
      </c>
      <c r="F518" s="20">
        <f>LEN(E518)</f>
        <v>81</v>
      </c>
      <c r="G518" s="10" t="s">
        <v>14602</v>
      </c>
    </row>
    <row r="519" spans="1:7" ht="15.75" customHeight="1" x14ac:dyDescent="0.25">
      <c r="A519" s="10" t="s">
        <v>2226</v>
      </c>
      <c r="B519" s="10" t="s">
        <v>2225</v>
      </c>
      <c r="C519" s="10" t="s">
        <v>8797</v>
      </c>
      <c r="D519" s="10" t="s">
        <v>18729</v>
      </c>
      <c r="E519" s="10" t="s">
        <v>20904</v>
      </c>
      <c r="F519" s="20">
        <f>LEN(E519)</f>
        <v>81</v>
      </c>
      <c r="G519" s="10" t="s">
        <v>14365</v>
      </c>
    </row>
    <row r="520" spans="1:7" ht="15.75" customHeight="1" x14ac:dyDescent="0.25">
      <c r="A520" s="10" t="s">
        <v>962</v>
      </c>
      <c r="B520" s="10" t="s">
        <v>961</v>
      </c>
      <c r="C520" s="10" t="s">
        <v>8603</v>
      </c>
      <c r="D520" s="10" t="s">
        <v>16940</v>
      </c>
      <c r="E520" s="10" t="s">
        <v>20607</v>
      </c>
      <c r="F520" s="20">
        <f>LEN(E520)</f>
        <v>81</v>
      </c>
      <c r="G520" s="10" t="s">
        <v>15110</v>
      </c>
    </row>
    <row r="521" spans="1:7" ht="15.75" customHeight="1" x14ac:dyDescent="0.25">
      <c r="A521" s="10" t="s">
        <v>2464</v>
      </c>
      <c r="B521" s="10" t="s">
        <v>2463</v>
      </c>
      <c r="C521" s="10" t="s">
        <v>8693</v>
      </c>
      <c r="D521" s="10" t="s">
        <v>8694</v>
      </c>
      <c r="E521" s="10" t="s">
        <v>21883</v>
      </c>
      <c r="F521" s="20">
        <f>LEN(E521)</f>
        <v>81</v>
      </c>
      <c r="G521" s="10" t="s">
        <v>15845</v>
      </c>
    </row>
    <row r="522" spans="1:7" ht="15.75" customHeight="1" x14ac:dyDescent="0.25">
      <c r="A522" s="10" t="s">
        <v>5540</v>
      </c>
      <c r="B522" s="10" t="s">
        <v>5539</v>
      </c>
      <c r="C522" s="10" t="s">
        <v>8219</v>
      </c>
      <c r="D522" s="10" t="s">
        <v>11314</v>
      </c>
      <c r="E522" s="10" t="s">
        <v>21229</v>
      </c>
      <c r="F522" s="20">
        <f>LEN(E522)</f>
        <v>81</v>
      </c>
      <c r="G522" s="10" t="s">
        <v>15845</v>
      </c>
    </row>
    <row r="523" spans="1:7" ht="15.75" customHeight="1" x14ac:dyDescent="0.25">
      <c r="A523" s="10" t="s">
        <v>1092</v>
      </c>
      <c r="B523" s="10" t="s">
        <v>1091</v>
      </c>
      <c r="C523" s="10" t="s">
        <v>11945</v>
      </c>
      <c r="D523" s="10" t="s">
        <v>19797</v>
      </c>
      <c r="E523" s="10" t="s">
        <v>22506</v>
      </c>
      <c r="F523" s="20">
        <f>LEN(E523)</f>
        <v>81</v>
      </c>
      <c r="G523" s="10" t="s">
        <v>15069</v>
      </c>
    </row>
    <row r="524" spans="1:7" ht="15.75" customHeight="1" x14ac:dyDescent="0.25">
      <c r="A524" s="10" t="s">
        <v>2288</v>
      </c>
      <c r="B524" s="10" t="s">
        <v>2287</v>
      </c>
      <c r="C524" s="10" t="s">
        <v>8355</v>
      </c>
      <c r="D524" s="10" t="s">
        <v>10733</v>
      </c>
      <c r="E524" s="10" t="s">
        <v>21426</v>
      </c>
      <c r="F524" s="20">
        <f>LEN(E524)</f>
        <v>81</v>
      </c>
      <c r="G524" s="10" t="s">
        <v>14591</v>
      </c>
    </row>
    <row r="525" spans="1:7" ht="15.75" customHeight="1" x14ac:dyDescent="0.25">
      <c r="A525" s="10" t="s">
        <v>1510</v>
      </c>
      <c r="B525" s="10" t="s">
        <v>1509</v>
      </c>
      <c r="C525" s="10" t="s">
        <v>16269</v>
      </c>
      <c r="D525" s="10" t="s">
        <v>11812</v>
      </c>
      <c r="E525" s="10" t="s">
        <v>21013</v>
      </c>
      <c r="F525" s="20">
        <f>LEN(E525)</f>
        <v>82</v>
      </c>
      <c r="G525" s="10" t="s">
        <v>14196</v>
      </c>
    </row>
    <row r="526" spans="1:7" ht="15.75" customHeight="1" x14ac:dyDescent="0.25">
      <c r="A526" s="10" t="s">
        <v>3921</v>
      </c>
      <c r="B526" s="10" t="s">
        <v>3920</v>
      </c>
      <c r="C526" s="10" t="s">
        <v>8273</v>
      </c>
      <c r="D526" s="10" t="s">
        <v>18965</v>
      </c>
      <c r="E526" s="10" t="s">
        <v>21308</v>
      </c>
      <c r="F526" s="20">
        <f>LEN(E526)</f>
        <v>82</v>
      </c>
      <c r="G526" s="10" t="s">
        <v>14715</v>
      </c>
    </row>
    <row r="527" spans="1:7" ht="15.75" customHeight="1" x14ac:dyDescent="0.25">
      <c r="A527" s="10" t="s">
        <v>3553</v>
      </c>
      <c r="B527" s="10" t="s">
        <v>3552</v>
      </c>
      <c r="C527" s="10" t="s">
        <v>16068</v>
      </c>
      <c r="D527" s="10" t="s">
        <v>18745</v>
      </c>
      <c r="E527" s="10" t="s">
        <v>20937</v>
      </c>
      <c r="F527" s="20">
        <f>LEN(E527)</f>
        <v>82</v>
      </c>
      <c r="G527" s="10" t="s">
        <v>13734</v>
      </c>
    </row>
    <row r="528" spans="1:7" ht="15.75" customHeight="1" x14ac:dyDescent="0.25">
      <c r="A528" s="10" t="s">
        <v>78</v>
      </c>
      <c r="B528" s="10" t="s">
        <v>77</v>
      </c>
      <c r="C528" s="10" t="s">
        <v>9593</v>
      </c>
      <c r="D528" s="10" t="s">
        <v>20197</v>
      </c>
      <c r="E528" s="10" t="s">
        <v>23254</v>
      </c>
      <c r="F528" s="20">
        <f>LEN(E528)</f>
        <v>82</v>
      </c>
      <c r="G528" s="10" t="s">
        <v>14507</v>
      </c>
    </row>
    <row r="529" spans="1:7" ht="15.75" customHeight="1" x14ac:dyDescent="0.25">
      <c r="A529" s="10" t="s">
        <v>4003</v>
      </c>
      <c r="B529" s="10" t="s">
        <v>4002</v>
      </c>
      <c r="C529" s="10" t="s">
        <v>9677</v>
      </c>
      <c r="D529" s="10" t="s">
        <v>20263</v>
      </c>
      <c r="E529" s="10" t="s">
        <v>23381</v>
      </c>
      <c r="F529" s="20">
        <f>LEN(E529)</f>
        <v>82</v>
      </c>
      <c r="G529" s="10" t="s">
        <v>13745</v>
      </c>
    </row>
    <row r="530" spans="1:7" ht="15.75" customHeight="1" x14ac:dyDescent="0.25">
      <c r="A530" s="10" t="s">
        <v>1256</v>
      </c>
      <c r="B530" s="10" t="s">
        <v>1255</v>
      </c>
      <c r="C530" s="10" t="s">
        <v>9726</v>
      </c>
      <c r="D530" s="10" t="s">
        <v>9727</v>
      </c>
      <c r="E530" s="10" t="s">
        <v>23466</v>
      </c>
      <c r="F530" s="20">
        <f>LEN(E530)</f>
        <v>82</v>
      </c>
      <c r="G530" s="10" t="s">
        <v>15845</v>
      </c>
    </row>
    <row r="531" spans="1:7" ht="15.75" customHeight="1" x14ac:dyDescent="0.25">
      <c r="A531" s="10" t="s">
        <v>2064</v>
      </c>
      <c r="B531" s="10" t="s">
        <v>2063</v>
      </c>
      <c r="C531" s="10" t="s">
        <v>9755</v>
      </c>
      <c r="D531" s="10" t="s">
        <v>20340</v>
      </c>
      <c r="E531" s="10" t="s">
        <v>23509</v>
      </c>
      <c r="F531" s="20">
        <f>LEN(E531)</f>
        <v>82</v>
      </c>
      <c r="G531" s="10" t="s">
        <v>14106</v>
      </c>
    </row>
    <row r="532" spans="1:7" ht="15.75" customHeight="1" x14ac:dyDescent="0.25">
      <c r="A532" s="10" t="s">
        <v>6315</v>
      </c>
      <c r="B532" s="10" t="s">
        <v>6314</v>
      </c>
      <c r="C532" s="10" t="s">
        <v>11945</v>
      </c>
      <c r="D532" s="10" t="s">
        <v>8448</v>
      </c>
      <c r="E532" s="10" t="s">
        <v>21558</v>
      </c>
      <c r="F532" s="20">
        <f>LEN(E532)</f>
        <v>82</v>
      </c>
      <c r="G532" s="10" t="s">
        <v>15845</v>
      </c>
    </row>
    <row r="533" spans="1:7" ht="15.75" customHeight="1" x14ac:dyDescent="0.25">
      <c r="A533" s="10" t="s">
        <v>396</v>
      </c>
      <c r="B533" s="10" t="s">
        <v>395</v>
      </c>
      <c r="C533" s="10" t="s">
        <v>11945</v>
      </c>
      <c r="D533" s="10" t="s">
        <v>12498</v>
      </c>
      <c r="E533" s="10" t="s">
        <v>21362</v>
      </c>
      <c r="F533" s="20">
        <f>LEN(E533)</f>
        <v>82</v>
      </c>
      <c r="G533" s="10" t="s">
        <v>14689</v>
      </c>
    </row>
    <row r="534" spans="1:7" ht="15.75" customHeight="1" x14ac:dyDescent="0.25">
      <c r="A534" s="10" t="s">
        <v>4761</v>
      </c>
      <c r="B534" s="10" t="s">
        <v>4760</v>
      </c>
      <c r="C534" s="10" t="s">
        <v>9883</v>
      </c>
      <c r="D534" s="10" t="s">
        <v>20495</v>
      </c>
      <c r="E534" s="10" t="s">
        <v>23718</v>
      </c>
      <c r="F534" s="20">
        <f>LEN(E534)</f>
        <v>82</v>
      </c>
      <c r="G534" s="10" t="s">
        <v>15845</v>
      </c>
    </row>
    <row r="535" spans="1:7" ht="15.75" customHeight="1" x14ac:dyDescent="0.25">
      <c r="A535" s="10" t="s">
        <v>5640</v>
      </c>
      <c r="B535" s="10" t="s">
        <v>5639</v>
      </c>
      <c r="C535" s="10" t="s">
        <v>11945</v>
      </c>
      <c r="D535" s="10" t="s">
        <v>19572</v>
      </c>
      <c r="E535" s="10" t="s">
        <v>22200</v>
      </c>
      <c r="F535" s="20">
        <f>LEN(E535)</f>
        <v>82</v>
      </c>
      <c r="G535" s="10" t="s">
        <v>15845</v>
      </c>
    </row>
    <row r="536" spans="1:7" ht="15.75" customHeight="1" x14ac:dyDescent="0.25">
      <c r="A536" s="10" t="s">
        <v>3529</v>
      </c>
      <c r="B536" s="10" t="s">
        <v>3528</v>
      </c>
      <c r="C536" s="10" t="s">
        <v>8048</v>
      </c>
      <c r="D536" s="10" t="s">
        <v>16266</v>
      </c>
      <c r="E536" s="10" t="s">
        <v>20986</v>
      </c>
      <c r="F536" s="20">
        <f>LEN(E536)</f>
        <v>82</v>
      </c>
      <c r="G536" s="10" t="s">
        <v>13202</v>
      </c>
    </row>
    <row r="537" spans="1:7" ht="15.75" customHeight="1" x14ac:dyDescent="0.25">
      <c r="A537" s="10" t="s">
        <v>6753</v>
      </c>
      <c r="B537" s="10" t="s">
        <v>6752</v>
      </c>
      <c r="C537" s="10" t="s">
        <v>11945</v>
      </c>
      <c r="D537" s="10" t="s">
        <v>12815</v>
      </c>
      <c r="E537" s="10" t="s">
        <v>23437</v>
      </c>
      <c r="F537" s="20">
        <f>LEN(E537)</f>
        <v>82</v>
      </c>
      <c r="G537" s="10" t="s">
        <v>16333</v>
      </c>
    </row>
    <row r="538" spans="1:7" ht="15.75" customHeight="1" x14ac:dyDescent="0.25">
      <c r="A538" s="10" t="s">
        <v>4119</v>
      </c>
      <c r="B538" s="10" t="s">
        <v>4118</v>
      </c>
      <c r="C538" s="10" t="s">
        <v>8092</v>
      </c>
      <c r="D538" s="10" t="s">
        <v>18818</v>
      </c>
      <c r="E538" s="10" t="s">
        <v>21076</v>
      </c>
      <c r="F538" s="20">
        <f>LEN(E538)</f>
        <v>82</v>
      </c>
      <c r="G538" s="10" t="s">
        <v>15845</v>
      </c>
    </row>
    <row r="539" spans="1:7" ht="15.75" customHeight="1" x14ac:dyDescent="0.25">
      <c r="A539" s="10" t="s">
        <v>1998</v>
      </c>
      <c r="B539" s="10" t="s">
        <v>1997</v>
      </c>
      <c r="C539" s="10" t="s">
        <v>9761</v>
      </c>
      <c r="D539" s="10" t="s">
        <v>18524</v>
      </c>
      <c r="E539" s="10" t="s">
        <v>23518</v>
      </c>
      <c r="F539" s="20">
        <f>LEN(E539)</f>
        <v>82</v>
      </c>
      <c r="G539" s="10" t="s">
        <v>13713</v>
      </c>
    </row>
    <row r="540" spans="1:7" ht="15.75" customHeight="1" x14ac:dyDescent="0.25">
      <c r="A540" s="10" t="s">
        <v>6519</v>
      </c>
      <c r="B540" s="10" t="s">
        <v>6518</v>
      </c>
      <c r="C540" s="10" t="s">
        <v>8810</v>
      </c>
      <c r="D540" s="10" t="s">
        <v>19432</v>
      </c>
      <c r="E540" s="10" t="s">
        <v>22012</v>
      </c>
      <c r="F540" s="20">
        <f>LEN(E540)</f>
        <v>82</v>
      </c>
      <c r="G540" s="10" t="s">
        <v>15064</v>
      </c>
    </row>
    <row r="541" spans="1:7" ht="15.75" customHeight="1" x14ac:dyDescent="0.25">
      <c r="A541" s="10" t="s">
        <v>4979</v>
      </c>
      <c r="B541" s="10" t="s">
        <v>4978</v>
      </c>
      <c r="C541" s="10" t="s">
        <v>9221</v>
      </c>
      <c r="D541" s="10" t="s">
        <v>18520</v>
      </c>
      <c r="E541" s="10" t="s">
        <v>22691</v>
      </c>
      <c r="F541" s="20">
        <f>LEN(E541)</f>
        <v>83</v>
      </c>
      <c r="G541" s="10" t="s">
        <v>14131</v>
      </c>
    </row>
    <row r="542" spans="1:7" ht="15.75" customHeight="1" x14ac:dyDescent="0.25">
      <c r="A542" s="10" t="s">
        <v>6012</v>
      </c>
      <c r="B542" s="10" t="s">
        <v>6011</v>
      </c>
      <c r="C542" s="10" t="s">
        <v>9222</v>
      </c>
      <c r="D542" s="10" t="s">
        <v>19934</v>
      </c>
      <c r="E542" s="10" t="s">
        <v>22691</v>
      </c>
      <c r="F542" s="20">
        <f>LEN(E542)</f>
        <v>83</v>
      </c>
      <c r="G542" s="10" t="s">
        <v>14124</v>
      </c>
    </row>
    <row r="543" spans="1:7" ht="15.75" customHeight="1" x14ac:dyDescent="0.25">
      <c r="A543" s="10" t="s">
        <v>4545</v>
      </c>
      <c r="B543" s="10" t="s">
        <v>4544</v>
      </c>
      <c r="C543" s="10" t="s">
        <v>11945</v>
      </c>
      <c r="D543" s="10" t="s">
        <v>18549</v>
      </c>
      <c r="E543" s="10" t="s">
        <v>20596</v>
      </c>
      <c r="F543" s="20">
        <f>LEN(E543)</f>
        <v>83</v>
      </c>
      <c r="G543" s="10" t="s">
        <v>17254</v>
      </c>
    </row>
    <row r="544" spans="1:7" ht="15.75" customHeight="1" x14ac:dyDescent="0.25">
      <c r="A544" s="10" t="s">
        <v>1436</v>
      </c>
      <c r="B544" s="10" t="s">
        <v>1435</v>
      </c>
      <c r="C544" s="10" t="s">
        <v>9741</v>
      </c>
      <c r="D544" s="10" t="s">
        <v>10681</v>
      </c>
      <c r="E544" s="10" t="s">
        <v>23487</v>
      </c>
      <c r="F544" s="20">
        <f>LEN(E544)</f>
        <v>83</v>
      </c>
      <c r="G544" s="10" t="s">
        <v>15209</v>
      </c>
    </row>
    <row r="545" spans="1:7" ht="15.75" customHeight="1" x14ac:dyDescent="0.25">
      <c r="A545" s="10" t="s">
        <v>6393</v>
      </c>
      <c r="B545" s="10" t="s">
        <v>6392</v>
      </c>
      <c r="C545" s="10" t="s">
        <v>8926</v>
      </c>
      <c r="D545" s="10" t="s">
        <v>16291</v>
      </c>
      <c r="E545" s="10" t="s">
        <v>22167</v>
      </c>
      <c r="F545" s="20">
        <f>LEN(E545)</f>
        <v>83</v>
      </c>
      <c r="G545" s="10" t="s">
        <v>15137</v>
      </c>
    </row>
    <row r="546" spans="1:7" ht="15.75" customHeight="1" x14ac:dyDescent="0.25">
      <c r="A546" s="10" t="s">
        <v>2474</v>
      </c>
      <c r="B546" s="10" t="s">
        <v>2473</v>
      </c>
      <c r="C546" s="10" t="s">
        <v>9579</v>
      </c>
      <c r="D546" s="10" t="s">
        <v>10149</v>
      </c>
      <c r="E546" s="10" t="s">
        <v>23236</v>
      </c>
      <c r="F546" s="20">
        <f>LEN(E546)</f>
        <v>83</v>
      </c>
      <c r="G546" s="10" t="s">
        <v>15166</v>
      </c>
    </row>
    <row r="547" spans="1:7" ht="15.75" customHeight="1" x14ac:dyDescent="0.25">
      <c r="A547" s="10" t="s">
        <v>1120</v>
      </c>
      <c r="B547" s="10" t="s">
        <v>1119</v>
      </c>
      <c r="C547" s="10" t="s">
        <v>11945</v>
      </c>
      <c r="D547" s="10" t="s">
        <v>12301</v>
      </c>
      <c r="E547" s="10" t="s">
        <v>22647</v>
      </c>
      <c r="F547" s="20">
        <f>LEN(E547)</f>
        <v>83</v>
      </c>
      <c r="G547" s="10" t="s">
        <v>15845</v>
      </c>
    </row>
    <row r="548" spans="1:7" ht="15.75" customHeight="1" x14ac:dyDescent="0.25">
      <c r="A548" s="10" t="s">
        <v>50</v>
      </c>
      <c r="B548" s="10" t="s">
        <v>49</v>
      </c>
      <c r="C548" s="10" t="s">
        <v>11945</v>
      </c>
      <c r="D548" s="10" t="s">
        <v>17158</v>
      </c>
      <c r="E548" s="10" t="s">
        <v>20807</v>
      </c>
      <c r="F548" s="20">
        <f>LEN(E548)</f>
        <v>83</v>
      </c>
      <c r="G548" s="10" t="s">
        <v>15336</v>
      </c>
    </row>
    <row r="549" spans="1:7" ht="15.75" customHeight="1" x14ac:dyDescent="0.25">
      <c r="A549" s="10" t="s">
        <v>5810</v>
      </c>
      <c r="B549" s="10" t="s">
        <v>5809</v>
      </c>
      <c r="C549" s="10" t="s">
        <v>9848</v>
      </c>
      <c r="D549" s="10" t="s">
        <v>20456</v>
      </c>
      <c r="E549" s="10" t="s">
        <v>23655</v>
      </c>
      <c r="F549" s="20">
        <f>LEN(E549)</f>
        <v>83</v>
      </c>
      <c r="G549" s="10" t="s">
        <v>15023</v>
      </c>
    </row>
    <row r="550" spans="1:7" ht="15.75" customHeight="1" x14ac:dyDescent="0.25">
      <c r="A550" s="10" t="s">
        <v>458</v>
      </c>
      <c r="B550" s="10" t="s">
        <v>457</v>
      </c>
      <c r="C550" s="10" t="s">
        <v>11945</v>
      </c>
      <c r="D550" s="10" t="s">
        <v>19195</v>
      </c>
      <c r="E550" s="10" t="s">
        <v>21647</v>
      </c>
      <c r="F550" s="20">
        <f>LEN(E550)</f>
        <v>83</v>
      </c>
      <c r="G550" s="10" t="s">
        <v>14072</v>
      </c>
    </row>
    <row r="551" spans="1:7" ht="15.75" customHeight="1" x14ac:dyDescent="0.25">
      <c r="A551" s="10" t="s">
        <v>2276</v>
      </c>
      <c r="B551" s="10" t="s">
        <v>2275</v>
      </c>
      <c r="C551" s="10" t="s">
        <v>8796</v>
      </c>
      <c r="D551" s="10" t="s">
        <v>19419</v>
      </c>
      <c r="E551" s="10" t="s">
        <v>21995</v>
      </c>
      <c r="F551" s="20">
        <f>LEN(E551)</f>
        <v>83</v>
      </c>
      <c r="G551" s="10" t="s">
        <v>13660</v>
      </c>
    </row>
    <row r="552" spans="1:7" ht="15.75" customHeight="1" x14ac:dyDescent="0.25">
      <c r="A552" s="10" t="s">
        <v>6130</v>
      </c>
      <c r="B552" s="10" t="s">
        <v>6129</v>
      </c>
      <c r="C552" s="10" t="s">
        <v>8233</v>
      </c>
      <c r="D552" s="10" t="s">
        <v>18921</v>
      </c>
      <c r="E552" s="10" t="s">
        <v>21248</v>
      </c>
      <c r="F552" s="20">
        <f>LEN(E552)</f>
        <v>83</v>
      </c>
      <c r="G552" s="10" t="s">
        <v>13500</v>
      </c>
    </row>
    <row r="553" spans="1:7" ht="15.75" customHeight="1" x14ac:dyDescent="0.25">
      <c r="A553" s="10" t="s">
        <v>2356</v>
      </c>
      <c r="B553" s="10" t="s">
        <v>2355</v>
      </c>
      <c r="C553" s="10" t="s">
        <v>11945</v>
      </c>
      <c r="D553" s="10" t="s">
        <v>19539</v>
      </c>
      <c r="E553" s="10" t="s">
        <v>22151</v>
      </c>
      <c r="F553" s="20">
        <f>LEN(E553)</f>
        <v>83</v>
      </c>
      <c r="G553" s="10" t="s">
        <v>13134</v>
      </c>
    </row>
    <row r="554" spans="1:7" ht="15.75" customHeight="1" x14ac:dyDescent="0.25">
      <c r="A554" s="10" t="s">
        <v>6</v>
      </c>
      <c r="B554" s="10" t="s">
        <v>5</v>
      </c>
      <c r="C554" s="10" t="s">
        <v>8416</v>
      </c>
      <c r="D554" s="10" t="s">
        <v>16640</v>
      </c>
      <c r="E554" s="10" t="s">
        <v>20924</v>
      </c>
      <c r="F554" s="20">
        <f>LEN(E554)</f>
        <v>83</v>
      </c>
      <c r="G554" s="10" t="s">
        <v>14542</v>
      </c>
    </row>
    <row r="555" spans="1:7" ht="15.75" customHeight="1" x14ac:dyDescent="0.25">
      <c r="A555" s="10" t="s">
        <v>4</v>
      </c>
      <c r="B555" s="10" t="s">
        <v>3</v>
      </c>
      <c r="C555" s="10" t="s">
        <v>9461</v>
      </c>
      <c r="D555" s="10" t="s">
        <v>17230</v>
      </c>
      <c r="E555" s="10" t="s">
        <v>20782</v>
      </c>
      <c r="F555" s="20">
        <f>LEN(E555)</f>
        <v>83</v>
      </c>
      <c r="G555" s="10" t="s">
        <v>15525</v>
      </c>
    </row>
    <row r="556" spans="1:7" ht="15.75" customHeight="1" x14ac:dyDescent="0.25">
      <c r="A556" s="10" t="s">
        <v>752</v>
      </c>
      <c r="B556" s="10" t="s">
        <v>751</v>
      </c>
      <c r="C556" s="10" t="s">
        <v>8932</v>
      </c>
      <c r="D556" s="10" t="s">
        <v>10628</v>
      </c>
      <c r="E556" s="10" t="s">
        <v>22175</v>
      </c>
      <c r="F556" s="20">
        <f>LEN(E556)</f>
        <v>83</v>
      </c>
      <c r="G556" s="10" t="s">
        <v>17275</v>
      </c>
    </row>
    <row r="557" spans="1:7" ht="15.75" customHeight="1" x14ac:dyDescent="0.25">
      <c r="A557" s="10" t="s">
        <v>5978</v>
      </c>
      <c r="B557" s="10" t="s">
        <v>5977</v>
      </c>
      <c r="C557" s="10" t="s">
        <v>8933</v>
      </c>
      <c r="D557" s="10" t="s">
        <v>19557</v>
      </c>
      <c r="E557" s="10" t="s">
        <v>22176</v>
      </c>
      <c r="F557" s="20">
        <f>LEN(E557)</f>
        <v>84</v>
      </c>
      <c r="G557" s="10" t="s">
        <v>15773</v>
      </c>
    </row>
    <row r="558" spans="1:7" ht="15.75" customHeight="1" x14ac:dyDescent="0.25">
      <c r="A558" s="10" t="s">
        <v>1212</v>
      </c>
      <c r="B558" s="10" t="s">
        <v>1211</v>
      </c>
      <c r="C558" s="10" t="s">
        <v>9460</v>
      </c>
      <c r="D558" s="10" t="s">
        <v>10817</v>
      </c>
      <c r="E558" s="10" t="s">
        <v>23092</v>
      </c>
      <c r="F558" s="20">
        <f>LEN(E558)</f>
        <v>84</v>
      </c>
      <c r="G558" s="10" t="s">
        <v>15552</v>
      </c>
    </row>
    <row r="559" spans="1:7" ht="15.75" customHeight="1" x14ac:dyDescent="0.25">
      <c r="A559" s="10" t="s">
        <v>3957</v>
      </c>
      <c r="B559" s="10" t="s">
        <v>3956</v>
      </c>
      <c r="C559" s="10" t="s">
        <v>11945</v>
      </c>
      <c r="D559" s="10" t="s">
        <v>19320</v>
      </c>
      <c r="E559" s="10" t="s">
        <v>21842</v>
      </c>
      <c r="F559" s="20">
        <f>LEN(E559)</f>
        <v>84</v>
      </c>
      <c r="G559" s="10" t="s">
        <v>15650</v>
      </c>
    </row>
    <row r="560" spans="1:7" ht="15.75" customHeight="1" x14ac:dyDescent="0.25">
      <c r="A560" s="10" t="s">
        <v>2732</v>
      </c>
      <c r="B560" s="10" t="s">
        <v>2731</v>
      </c>
      <c r="C560" s="10" t="s">
        <v>8428</v>
      </c>
      <c r="D560" s="10" t="s">
        <v>19133</v>
      </c>
      <c r="E560" s="10" t="s">
        <v>21531</v>
      </c>
      <c r="F560" s="20">
        <f>LEN(E560)</f>
        <v>84</v>
      </c>
      <c r="G560" s="10" t="s">
        <v>14290</v>
      </c>
    </row>
    <row r="561" spans="1:7" ht="15.75" customHeight="1" x14ac:dyDescent="0.25">
      <c r="A561" s="10" t="s">
        <v>5468</v>
      </c>
      <c r="B561" s="10" t="s">
        <v>5467</v>
      </c>
      <c r="C561" s="10" t="s">
        <v>9542</v>
      </c>
      <c r="D561" s="10" t="s">
        <v>13077</v>
      </c>
      <c r="E561" s="10" t="s">
        <v>23194</v>
      </c>
      <c r="F561" s="20">
        <f>LEN(E561)</f>
        <v>84</v>
      </c>
      <c r="G561" s="10" t="s">
        <v>15404</v>
      </c>
    </row>
    <row r="562" spans="1:7" ht="15.75" customHeight="1" x14ac:dyDescent="0.25">
      <c r="A562" s="10" t="s">
        <v>5918</v>
      </c>
      <c r="B562" s="10" t="s">
        <v>5917</v>
      </c>
      <c r="C562" s="10" t="s">
        <v>9013</v>
      </c>
      <c r="D562" s="10" t="s">
        <v>9990</v>
      </c>
      <c r="E562" s="10" t="s">
        <v>22342</v>
      </c>
      <c r="F562" s="20">
        <f>LEN(E562)</f>
        <v>84</v>
      </c>
      <c r="G562" s="10" t="s">
        <v>15810</v>
      </c>
    </row>
    <row r="563" spans="1:7" ht="15.75" customHeight="1" x14ac:dyDescent="0.25">
      <c r="A563" s="10" t="s">
        <v>782</v>
      </c>
      <c r="B563" s="10" t="s">
        <v>781</v>
      </c>
      <c r="C563" s="10" t="s">
        <v>8443</v>
      </c>
      <c r="D563" s="10" t="s">
        <v>19141</v>
      </c>
      <c r="E563" s="10" t="s">
        <v>21548</v>
      </c>
      <c r="F563" s="20">
        <f>LEN(E563)</f>
        <v>84</v>
      </c>
      <c r="G563" s="10" t="s">
        <v>17299</v>
      </c>
    </row>
    <row r="564" spans="1:7" ht="15.75" customHeight="1" x14ac:dyDescent="0.25">
      <c r="A564" s="10" t="s">
        <v>722</v>
      </c>
      <c r="B564" s="10" t="s">
        <v>721</v>
      </c>
      <c r="C564" s="10" t="s">
        <v>9911</v>
      </c>
      <c r="D564" s="10" t="s">
        <v>20530</v>
      </c>
      <c r="E564" s="10" t="s">
        <v>23770</v>
      </c>
      <c r="F564" s="20">
        <f>LEN(E564)</f>
        <v>84</v>
      </c>
      <c r="G564" s="10" t="s">
        <v>15081</v>
      </c>
    </row>
    <row r="565" spans="1:7" ht="15.75" customHeight="1" x14ac:dyDescent="0.25">
      <c r="A565" s="10" t="s">
        <v>1064</v>
      </c>
      <c r="B565" s="10" t="s">
        <v>1063</v>
      </c>
      <c r="C565" s="10" t="s">
        <v>9369</v>
      </c>
      <c r="D565" s="10" t="s">
        <v>16187</v>
      </c>
      <c r="E565" s="10" t="s">
        <v>22971</v>
      </c>
      <c r="F565" s="20">
        <f>LEN(E565)</f>
        <v>84</v>
      </c>
      <c r="G565" s="10" t="s">
        <v>15792</v>
      </c>
    </row>
    <row r="566" spans="1:7" ht="15.75" customHeight="1" x14ac:dyDescent="0.25">
      <c r="A566" s="10" t="s">
        <v>1118</v>
      </c>
      <c r="B566" s="10" t="s">
        <v>1117</v>
      </c>
      <c r="C566" s="10" t="s">
        <v>8772</v>
      </c>
      <c r="D566" s="10" t="s">
        <v>19395</v>
      </c>
      <c r="E566" s="10" t="s">
        <v>21969</v>
      </c>
      <c r="F566" s="20">
        <f>LEN(E566)</f>
        <v>84</v>
      </c>
      <c r="G566" s="10" t="s">
        <v>13907</v>
      </c>
    </row>
    <row r="567" spans="1:7" ht="15.75" customHeight="1" x14ac:dyDescent="0.25">
      <c r="A567" s="10" t="s">
        <v>74</v>
      </c>
      <c r="B567" s="10" t="s">
        <v>73</v>
      </c>
      <c r="C567" s="10" t="s">
        <v>8508</v>
      </c>
      <c r="D567" s="10" t="s">
        <v>16789</v>
      </c>
      <c r="E567" s="10" t="s">
        <v>20791</v>
      </c>
      <c r="F567" s="20">
        <f>LEN(E567)</f>
        <v>84</v>
      </c>
      <c r="G567" s="10" t="s">
        <v>14323</v>
      </c>
    </row>
    <row r="568" spans="1:7" ht="15.75" customHeight="1" x14ac:dyDescent="0.25">
      <c r="A568" s="10" t="s">
        <v>3895</v>
      </c>
      <c r="B568" s="10" t="s">
        <v>3894</v>
      </c>
      <c r="C568" s="10" t="s">
        <v>11945</v>
      </c>
      <c r="D568" s="10" t="s">
        <v>19771</v>
      </c>
      <c r="E568" s="10" t="s">
        <v>22475</v>
      </c>
      <c r="F568" s="20">
        <f>LEN(E568)</f>
        <v>84</v>
      </c>
      <c r="G568" s="10" t="s">
        <v>14012</v>
      </c>
    </row>
    <row r="569" spans="1:7" ht="15.75" customHeight="1" x14ac:dyDescent="0.25">
      <c r="A569" s="10" t="s">
        <v>844</v>
      </c>
      <c r="B569" s="10" t="s">
        <v>843</v>
      </c>
      <c r="C569" s="10" t="s">
        <v>8876</v>
      </c>
      <c r="D569" s="10" t="s">
        <v>18687</v>
      </c>
      <c r="E569" s="10" t="s">
        <v>20847</v>
      </c>
      <c r="F569" s="20">
        <f>LEN(E569)</f>
        <v>84</v>
      </c>
      <c r="G569" s="10" t="s">
        <v>15671</v>
      </c>
    </row>
    <row r="570" spans="1:7" ht="15.75" customHeight="1" x14ac:dyDescent="0.25">
      <c r="A570" s="10" t="s">
        <v>5239</v>
      </c>
      <c r="B570" s="10" t="s">
        <v>5238</v>
      </c>
      <c r="C570" s="10" t="s">
        <v>15882</v>
      </c>
      <c r="D570" s="10" t="s">
        <v>19648</v>
      </c>
      <c r="E570" s="10" t="s">
        <v>22295</v>
      </c>
      <c r="F570" s="20">
        <f>LEN(E570)</f>
        <v>84</v>
      </c>
      <c r="G570" s="10" t="s">
        <v>15845</v>
      </c>
    </row>
    <row r="571" spans="1:7" ht="15.75" customHeight="1" x14ac:dyDescent="0.25">
      <c r="A571" s="10" t="s">
        <v>4201</v>
      </c>
      <c r="B571" s="10" t="s">
        <v>4200</v>
      </c>
      <c r="C571" s="10" t="s">
        <v>9803</v>
      </c>
      <c r="D571" s="10" t="s">
        <v>20403</v>
      </c>
      <c r="E571" s="10" t="s">
        <v>23586</v>
      </c>
      <c r="F571" s="20">
        <f>LEN(E571)</f>
        <v>84</v>
      </c>
      <c r="G571" s="10" t="s">
        <v>15188</v>
      </c>
    </row>
    <row r="572" spans="1:7" ht="15.75" customHeight="1" x14ac:dyDescent="0.25">
      <c r="A572" s="10" t="s">
        <v>4925</v>
      </c>
      <c r="B572" s="10" t="s">
        <v>4924</v>
      </c>
      <c r="C572" s="10" t="s">
        <v>8170</v>
      </c>
      <c r="D572" s="10" t="s">
        <v>10004</v>
      </c>
      <c r="E572" s="10" t="s">
        <v>21150</v>
      </c>
      <c r="F572" s="20">
        <f>LEN(E572)</f>
        <v>85</v>
      </c>
      <c r="G572" s="10" t="s">
        <v>13418</v>
      </c>
    </row>
    <row r="573" spans="1:7" ht="15.75" customHeight="1" x14ac:dyDescent="0.25">
      <c r="A573" s="10" t="s">
        <v>5888</v>
      </c>
      <c r="B573" s="10" t="s">
        <v>5887</v>
      </c>
      <c r="C573" s="10" t="s">
        <v>8456</v>
      </c>
      <c r="D573" s="10" t="s">
        <v>16700</v>
      </c>
      <c r="E573" s="10" t="s">
        <v>20809</v>
      </c>
      <c r="F573" s="20">
        <f>LEN(E573)</f>
        <v>85</v>
      </c>
      <c r="G573" s="10" t="s">
        <v>15450</v>
      </c>
    </row>
    <row r="574" spans="1:7" ht="15.75" customHeight="1" x14ac:dyDescent="0.25">
      <c r="A574" s="10" t="s">
        <v>1374</v>
      </c>
      <c r="B574" s="10" t="s">
        <v>1373</v>
      </c>
      <c r="C574" s="10" t="s">
        <v>11945</v>
      </c>
      <c r="D574" s="10" t="s">
        <v>19519</v>
      </c>
      <c r="E574" s="10" t="s">
        <v>22128</v>
      </c>
      <c r="F574" s="20">
        <f>LEN(E574)</f>
        <v>85</v>
      </c>
      <c r="G574" s="10" t="s">
        <v>15214</v>
      </c>
    </row>
    <row r="575" spans="1:7" ht="15.75" customHeight="1" x14ac:dyDescent="0.25">
      <c r="A575" s="10" t="s">
        <v>2234</v>
      </c>
      <c r="B575" s="10" t="s">
        <v>2233</v>
      </c>
      <c r="C575" s="10" t="s">
        <v>8835</v>
      </c>
      <c r="D575" s="10" t="s">
        <v>10208</v>
      </c>
      <c r="E575" s="10" t="s">
        <v>22041</v>
      </c>
      <c r="F575" s="20">
        <f>LEN(E575)</f>
        <v>85</v>
      </c>
      <c r="G575" s="10" t="s">
        <v>15845</v>
      </c>
    </row>
    <row r="576" spans="1:7" ht="15.75" customHeight="1" x14ac:dyDescent="0.25">
      <c r="A576" s="10" t="s">
        <v>564</v>
      </c>
      <c r="B576" s="10" t="s">
        <v>563</v>
      </c>
      <c r="C576" s="10" t="s">
        <v>11945</v>
      </c>
      <c r="D576" s="10" t="s">
        <v>18704</v>
      </c>
      <c r="E576" s="10" t="s">
        <v>20869</v>
      </c>
      <c r="F576" s="20">
        <f>LEN(E576)</f>
        <v>85</v>
      </c>
      <c r="G576" s="10" t="s">
        <v>15246</v>
      </c>
    </row>
    <row r="577" spans="1:7" ht="15.75" customHeight="1" x14ac:dyDescent="0.25">
      <c r="A577" s="10" t="s">
        <v>4383</v>
      </c>
      <c r="B577" s="10" t="s">
        <v>4382</v>
      </c>
      <c r="C577" s="10" t="s">
        <v>11945</v>
      </c>
      <c r="D577" s="10" t="s">
        <v>18742</v>
      </c>
      <c r="E577" s="10" t="s">
        <v>20931</v>
      </c>
      <c r="F577" s="20">
        <f>LEN(E577)</f>
        <v>85</v>
      </c>
      <c r="G577" s="10" t="s">
        <v>13704</v>
      </c>
    </row>
    <row r="578" spans="1:7" ht="15.75" customHeight="1" x14ac:dyDescent="0.25">
      <c r="A578" s="10" t="s">
        <v>6677</v>
      </c>
      <c r="B578" s="10" t="s">
        <v>6676</v>
      </c>
      <c r="C578" s="10" t="s">
        <v>9684</v>
      </c>
      <c r="D578" s="10" t="s">
        <v>20277</v>
      </c>
      <c r="E578" s="10" t="s">
        <v>23406</v>
      </c>
      <c r="F578" s="20">
        <f>LEN(E578)</f>
        <v>85</v>
      </c>
      <c r="G578" s="10" t="s">
        <v>13941</v>
      </c>
    </row>
    <row r="579" spans="1:7" ht="15.75" customHeight="1" x14ac:dyDescent="0.25">
      <c r="A579" s="10" t="s">
        <v>5045</v>
      </c>
      <c r="B579" s="10" t="s">
        <v>5044</v>
      </c>
      <c r="C579" s="10" t="s">
        <v>9871</v>
      </c>
      <c r="D579" s="10" t="s">
        <v>20478</v>
      </c>
      <c r="E579" s="10" t="s">
        <v>23696</v>
      </c>
      <c r="F579" s="20">
        <f>LEN(E579)</f>
        <v>85</v>
      </c>
      <c r="G579" s="10" t="s">
        <v>15845</v>
      </c>
    </row>
    <row r="580" spans="1:7" ht="15.75" customHeight="1" x14ac:dyDescent="0.25">
      <c r="A580" s="10" t="s">
        <v>2106</v>
      </c>
      <c r="B580" s="10" t="s">
        <v>2105</v>
      </c>
      <c r="C580" s="10" t="s">
        <v>9634</v>
      </c>
      <c r="D580" s="10" t="s">
        <v>11849</v>
      </c>
      <c r="E580" s="10" t="s">
        <v>23304</v>
      </c>
      <c r="F580" s="20">
        <f>LEN(E580)</f>
        <v>85</v>
      </c>
      <c r="G580" s="10" t="s">
        <v>15592</v>
      </c>
    </row>
    <row r="581" spans="1:7" ht="15.75" customHeight="1" x14ac:dyDescent="0.25">
      <c r="A581" s="10" t="s">
        <v>6653</v>
      </c>
      <c r="B581" s="10" t="s">
        <v>6652</v>
      </c>
      <c r="C581" s="10" t="s">
        <v>9310</v>
      </c>
      <c r="D581" s="10" t="s">
        <v>20286</v>
      </c>
      <c r="E581" s="10" t="s">
        <v>23424</v>
      </c>
      <c r="F581" s="20">
        <f>LEN(E581)</f>
        <v>85</v>
      </c>
      <c r="G581" s="10" t="s">
        <v>14066</v>
      </c>
    </row>
    <row r="582" spans="1:7" ht="15.75" customHeight="1" x14ac:dyDescent="0.25">
      <c r="A582" s="10" t="s">
        <v>4535</v>
      </c>
      <c r="B582" s="10" t="s">
        <v>4534</v>
      </c>
      <c r="C582" s="10" t="s">
        <v>11945</v>
      </c>
      <c r="D582" s="10" t="s">
        <v>19179</v>
      </c>
      <c r="E582" s="10" t="s">
        <v>21612</v>
      </c>
      <c r="F582" s="20">
        <f>LEN(E582)</f>
        <v>85</v>
      </c>
      <c r="G582" s="10" t="s">
        <v>13167</v>
      </c>
    </row>
    <row r="583" spans="1:7" ht="15.75" customHeight="1" x14ac:dyDescent="0.25">
      <c r="A583" s="10" t="s">
        <v>4655</v>
      </c>
      <c r="B583" s="10" t="s">
        <v>4654</v>
      </c>
      <c r="C583" s="10" t="s">
        <v>9359</v>
      </c>
      <c r="D583" s="10" t="s">
        <v>20085</v>
      </c>
      <c r="E583" s="10" t="s">
        <v>22957</v>
      </c>
      <c r="F583" s="20">
        <f>LEN(E583)</f>
        <v>85</v>
      </c>
      <c r="G583" s="10" t="s">
        <v>15845</v>
      </c>
    </row>
    <row r="584" spans="1:7" ht="15.75" customHeight="1" x14ac:dyDescent="0.25">
      <c r="A584" s="10" t="s">
        <v>5081</v>
      </c>
      <c r="B584" s="10" t="s">
        <v>5080</v>
      </c>
      <c r="C584" s="10" t="s">
        <v>9657</v>
      </c>
      <c r="D584" s="10" t="s">
        <v>20241</v>
      </c>
      <c r="E584" s="10" t="s">
        <v>23347</v>
      </c>
      <c r="F584" s="20">
        <f>LEN(E584)</f>
        <v>85</v>
      </c>
      <c r="G584" s="10" t="s">
        <v>13838</v>
      </c>
    </row>
    <row r="585" spans="1:7" ht="15.75" customHeight="1" x14ac:dyDescent="0.25">
      <c r="A585" s="10" t="s">
        <v>4043</v>
      </c>
      <c r="B585" s="10" t="s">
        <v>4042</v>
      </c>
      <c r="C585" s="10" t="s">
        <v>16241</v>
      </c>
      <c r="D585" s="10" t="s">
        <v>11636</v>
      </c>
      <c r="E585" s="10" t="s">
        <v>21764</v>
      </c>
      <c r="F585" s="20">
        <f>LEN(E585)</f>
        <v>85</v>
      </c>
      <c r="G585" s="10" t="s">
        <v>17269</v>
      </c>
    </row>
    <row r="586" spans="1:7" ht="15.75" customHeight="1" x14ac:dyDescent="0.25">
      <c r="A586" s="10" t="s">
        <v>6443</v>
      </c>
      <c r="B586" s="10" t="s">
        <v>6442</v>
      </c>
      <c r="C586" s="10" t="s">
        <v>8596</v>
      </c>
      <c r="D586" s="10" t="s">
        <v>16928</v>
      </c>
      <c r="E586" s="10" t="s">
        <v>20761</v>
      </c>
      <c r="F586" s="20">
        <f>LEN(E586)</f>
        <v>85</v>
      </c>
      <c r="G586" s="10" t="s">
        <v>16348</v>
      </c>
    </row>
    <row r="587" spans="1:7" ht="15.75" customHeight="1" x14ac:dyDescent="0.25">
      <c r="A587" s="10" t="s">
        <v>1659</v>
      </c>
      <c r="B587" s="10" t="s">
        <v>1658</v>
      </c>
      <c r="C587" s="10" t="s">
        <v>9171</v>
      </c>
      <c r="D587" s="10" t="s">
        <v>19888</v>
      </c>
      <c r="E587" s="10" t="s">
        <v>22627</v>
      </c>
      <c r="F587" s="20">
        <f>LEN(E587)</f>
        <v>85</v>
      </c>
      <c r="G587" s="10" t="s">
        <v>13813</v>
      </c>
    </row>
    <row r="588" spans="1:7" ht="15.75" customHeight="1" x14ac:dyDescent="0.25">
      <c r="A588" s="10" t="s">
        <v>5083</v>
      </c>
      <c r="B588" s="10" t="s">
        <v>5082</v>
      </c>
      <c r="C588" s="10" t="s">
        <v>8893</v>
      </c>
      <c r="D588" s="10" t="s">
        <v>16237</v>
      </c>
      <c r="E588" s="10" t="s">
        <v>22113</v>
      </c>
      <c r="F588" s="20">
        <f>LEN(E588)</f>
        <v>85</v>
      </c>
      <c r="G588" s="10" t="s">
        <v>14272</v>
      </c>
    </row>
    <row r="589" spans="1:7" ht="15.75" customHeight="1" x14ac:dyDescent="0.25">
      <c r="A589" s="10" t="s">
        <v>6447</v>
      </c>
      <c r="B589" s="10" t="s">
        <v>6446</v>
      </c>
      <c r="C589" s="10" t="s">
        <v>9031</v>
      </c>
      <c r="D589" s="10" t="s">
        <v>10563</v>
      </c>
      <c r="E589" s="10" t="s">
        <v>22366</v>
      </c>
      <c r="F589" s="20">
        <f>LEN(E589)</f>
        <v>85</v>
      </c>
      <c r="G589" s="10" t="s">
        <v>14905</v>
      </c>
    </row>
    <row r="590" spans="1:7" ht="15.75" customHeight="1" x14ac:dyDescent="0.25">
      <c r="A590" s="10" t="s">
        <v>680</v>
      </c>
      <c r="B590" s="10" t="s">
        <v>679</v>
      </c>
      <c r="C590" s="10" t="s">
        <v>11945</v>
      </c>
      <c r="D590" s="10" t="s">
        <v>11961</v>
      </c>
      <c r="E590" s="10" t="s">
        <v>22231</v>
      </c>
      <c r="F590" s="20">
        <f>LEN(E590)</f>
        <v>86</v>
      </c>
      <c r="G590" s="10" t="s">
        <v>15845</v>
      </c>
    </row>
    <row r="591" spans="1:7" ht="15.75" customHeight="1" x14ac:dyDescent="0.25">
      <c r="A591" s="10" t="s">
        <v>4479</v>
      </c>
      <c r="B591" s="10" t="s">
        <v>4478</v>
      </c>
      <c r="C591" s="10" t="s">
        <v>9499</v>
      </c>
      <c r="D591" s="10" t="s">
        <v>10873</v>
      </c>
      <c r="E591" s="10" t="s">
        <v>23136</v>
      </c>
      <c r="F591" s="20">
        <f>LEN(E591)</f>
        <v>86</v>
      </c>
      <c r="G591" s="10" t="s">
        <v>15516</v>
      </c>
    </row>
    <row r="592" spans="1:7" ht="15.75" customHeight="1" x14ac:dyDescent="0.25">
      <c r="A592" s="10" t="s">
        <v>3763</v>
      </c>
      <c r="B592" s="10" t="s">
        <v>3762</v>
      </c>
      <c r="C592" s="10" t="s">
        <v>11945</v>
      </c>
      <c r="D592" s="10" t="s">
        <v>12108</v>
      </c>
      <c r="E592" s="10" t="s">
        <v>21630</v>
      </c>
      <c r="F592" s="20">
        <f>LEN(E592)</f>
        <v>86</v>
      </c>
      <c r="G592" s="10" t="s">
        <v>14697</v>
      </c>
    </row>
    <row r="593" spans="1:7" ht="15.75" customHeight="1" x14ac:dyDescent="0.25">
      <c r="A593" s="10" t="s">
        <v>2828</v>
      </c>
      <c r="B593" s="10" t="s">
        <v>2827</v>
      </c>
      <c r="C593" s="10" t="s">
        <v>11945</v>
      </c>
      <c r="D593" s="10" t="s">
        <v>19898</v>
      </c>
      <c r="E593" s="10" t="s">
        <v>22639</v>
      </c>
      <c r="F593" s="20">
        <f>LEN(E593)</f>
        <v>86</v>
      </c>
      <c r="G593" s="10" t="s">
        <v>15845</v>
      </c>
    </row>
    <row r="594" spans="1:7" ht="15.75" customHeight="1" x14ac:dyDescent="0.25">
      <c r="A594" s="10" t="s">
        <v>5466</v>
      </c>
      <c r="B594" s="10" t="s">
        <v>5465</v>
      </c>
      <c r="C594" s="10" t="s">
        <v>8044</v>
      </c>
      <c r="D594" s="10" t="s">
        <v>18770</v>
      </c>
      <c r="E594" s="10" t="s">
        <v>20972</v>
      </c>
      <c r="F594" s="20">
        <f>LEN(E594)</f>
        <v>86</v>
      </c>
      <c r="G594" s="10" t="s">
        <v>15845</v>
      </c>
    </row>
    <row r="595" spans="1:7" ht="15.75" customHeight="1" x14ac:dyDescent="0.25">
      <c r="A595" s="10" t="s">
        <v>378</v>
      </c>
      <c r="B595" s="10" t="s">
        <v>377</v>
      </c>
      <c r="C595" s="10" t="s">
        <v>11945</v>
      </c>
      <c r="D595" s="10" t="s">
        <v>12280</v>
      </c>
      <c r="E595" s="10" t="s">
        <v>23140</v>
      </c>
      <c r="F595" s="20">
        <f>LEN(E595)</f>
        <v>86</v>
      </c>
      <c r="G595" s="10" t="s">
        <v>13659</v>
      </c>
    </row>
    <row r="596" spans="1:7" ht="15.75" customHeight="1" x14ac:dyDescent="0.25">
      <c r="A596" s="10" t="s">
        <v>1731</v>
      </c>
      <c r="B596" s="10" t="s">
        <v>1730</v>
      </c>
      <c r="C596" s="10" t="s">
        <v>15933</v>
      </c>
      <c r="D596" s="10" t="s">
        <v>15934</v>
      </c>
      <c r="E596" s="10" t="s">
        <v>23162</v>
      </c>
      <c r="F596" s="20">
        <f>LEN(E596)</f>
        <v>86</v>
      </c>
      <c r="G596" s="10" t="s">
        <v>13553</v>
      </c>
    </row>
    <row r="597" spans="1:7" ht="15.75" customHeight="1" x14ac:dyDescent="0.25">
      <c r="A597" s="10" t="s">
        <v>3091</v>
      </c>
      <c r="B597" s="10" t="s">
        <v>3090</v>
      </c>
      <c r="C597" s="10" t="s">
        <v>9654</v>
      </c>
      <c r="D597" s="10" t="s">
        <v>20232</v>
      </c>
      <c r="E597" s="10" t="s">
        <v>23335</v>
      </c>
      <c r="F597" s="20">
        <f>LEN(E597)</f>
        <v>86</v>
      </c>
      <c r="G597" s="10" t="s">
        <v>14125</v>
      </c>
    </row>
    <row r="598" spans="1:7" ht="15.75" customHeight="1" x14ac:dyDescent="0.25">
      <c r="A598" s="10" t="s">
        <v>1008</v>
      </c>
      <c r="B598" s="10" t="s">
        <v>1007</v>
      </c>
      <c r="C598" s="10" t="s">
        <v>9319</v>
      </c>
      <c r="D598" s="10" t="s">
        <v>11280</v>
      </c>
      <c r="E598" s="10" t="s">
        <v>22872</v>
      </c>
      <c r="F598" s="20">
        <f>LEN(E598)</f>
        <v>86</v>
      </c>
      <c r="G598" s="10" t="s">
        <v>14693</v>
      </c>
    </row>
    <row r="599" spans="1:7" ht="15.75" customHeight="1" x14ac:dyDescent="0.25">
      <c r="A599" s="10" t="s">
        <v>5275</v>
      </c>
      <c r="B599" s="10" t="s">
        <v>5274</v>
      </c>
      <c r="C599" s="10" t="s">
        <v>9490</v>
      </c>
      <c r="D599" s="10" t="s">
        <v>10140</v>
      </c>
      <c r="E599" s="10" t="s">
        <v>23126</v>
      </c>
      <c r="F599" s="20">
        <f>LEN(E599)</f>
        <v>86</v>
      </c>
      <c r="G599" s="10" t="s">
        <v>15451</v>
      </c>
    </row>
    <row r="600" spans="1:7" ht="15.75" customHeight="1" x14ac:dyDescent="0.25">
      <c r="A600" s="10" t="s">
        <v>2086</v>
      </c>
      <c r="B600" s="10" t="s">
        <v>2085</v>
      </c>
      <c r="C600" s="10" t="s">
        <v>9109</v>
      </c>
      <c r="D600" s="10" t="s">
        <v>19764</v>
      </c>
      <c r="E600" s="10" t="s">
        <v>22468</v>
      </c>
      <c r="F600" s="20">
        <f>LEN(E600)</f>
        <v>86</v>
      </c>
      <c r="G600" s="10" t="s">
        <v>17280</v>
      </c>
    </row>
    <row r="601" spans="1:7" ht="15.75" customHeight="1" x14ac:dyDescent="0.25">
      <c r="A601" s="10" t="s">
        <v>6501</v>
      </c>
      <c r="B601" s="10" t="s">
        <v>6500</v>
      </c>
      <c r="C601" s="10" t="s">
        <v>9506</v>
      </c>
      <c r="D601" s="10" t="s">
        <v>20157</v>
      </c>
      <c r="E601" s="10" t="s">
        <v>23150</v>
      </c>
      <c r="F601" s="20">
        <f>LEN(E601)</f>
        <v>86</v>
      </c>
      <c r="G601" s="10" t="s">
        <v>14333</v>
      </c>
    </row>
    <row r="602" spans="1:7" ht="15.75" customHeight="1" x14ac:dyDescent="0.25">
      <c r="A602" s="10" t="s">
        <v>5087</v>
      </c>
      <c r="B602" s="10" t="s">
        <v>5086</v>
      </c>
      <c r="C602" s="10" t="s">
        <v>16197</v>
      </c>
      <c r="D602" s="10" t="s">
        <v>11354</v>
      </c>
      <c r="E602" s="10" t="s">
        <v>21132</v>
      </c>
      <c r="F602" s="20">
        <f>LEN(E602)</f>
        <v>86</v>
      </c>
      <c r="G602" s="10" t="s">
        <v>13809</v>
      </c>
    </row>
    <row r="603" spans="1:7" ht="15.75" customHeight="1" x14ac:dyDescent="0.25">
      <c r="A603" s="10" t="s">
        <v>4081</v>
      </c>
      <c r="B603" s="10" t="s">
        <v>4080</v>
      </c>
      <c r="C603" s="10" t="s">
        <v>11945</v>
      </c>
      <c r="D603" s="10" t="s">
        <v>12733</v>
      </c>
      <c r="E603" s="10" t="s">
        <v>21692</v>
      </c>
      <c r="F603" s="20">
        <f>LEN(E603)</f>
        <v>86</v>
      </c>
      <c r="G603" s="10" t="s">
        <v>15043</v>
      </c>
    </row>
    <row r="604" spans="1:7" ht="15.75" customHeight="1" x14ac:dyDescent="0.25">
      <c r="A604" s="10" t="s">
        <v>856</v>
      </c>
      <c r="B604" s="10" t="s">
        <v>855</v>
      </c>
      <c r="C604" s="10" t="s">
        <v>8366</v>
      </c>
      <c r="D604" s="10" t="s">
        <v>19071</v>
      </c>
      <c r="E604" s="10" t="s">
        <v>21449</v>
      </c>
      <c r="F604" s="20">
        <f>LEN(E604)</f>
        <v>86</v>
      </c>
      <c r="G604" s="10" t="s">
        <v>14973</v>
      </c>
    </row>
    <row r="605" spans="1:7" ht="15.75" customHeight="1" x14ac:dyDescent="0.25">
      <c r="A605" s="10" t="s">
        <v>1142</v>
      </c>
      <c r="B605" s="10" t="s">
        <v>1141</v>
      </c>
      <c r="C605" s="10" t="s">
        <v>11945</v>
      </c>
      <c r="D605" s="10" t="s">
        <v>16893</v>
      </c>
      <c r="E605" s="10" t="s">
        <v>20825</v>
      </c>
      <c r="F605" s="20">
        <f>LEN(E605)</f>
        <v>86</v>
      </c>
      <c r="G605" s="10" t="s">
        <v>13974</v>
      </c>
    </row>
    <row r="606" spans="1:7" ht="15.75" customHeight="1" x14ac:dyDescent="0.25">
      <c r="A606" s="10" t="s">
        <v>6289</v>
      </c>
      <c r="B606" s="10" t="s">
        <v>6288</v>
      </c>
      <c r="C606" s="10" t="s">
        <v>11945</v>
      </c>
      <c r="D606" s="10" t="s">
        <v>12856</v>
      </c>
      <c r="E606" s="10" t="s">
        <v>22572</v>
      </c>
      <c r="F606" s="20">
        <f>LEN(E606)</f>
        <v>86</v>
      </c>
      <c r="G606" s="10" t="s">
        <v>15115</v>
      </c>
    </row>
    <row r="607" spans="1:7" ht="15.75" customHeight="1" x14ac:dyDescent="0.25">
      <c r="A607" s="10" t="s">
        <v>466</v>
      </c>
      <c r="B607" s="10" t="s">
        <v>465</v>
      </c>
      <c r="C607" s="10" t="s">
        <v>9555</v>
      </c>
      <c r="D607" s="10" t="s">
        <v>10988</v>
      </c>
      <c r="E607" s="10" t="s">
        <v>23206</v>
      </c>
      <c r="F607" s="20">
        <f>LEN(E607)</f>
        <v>86</v>
      </c>
      <c r="G607" s="10" t="s">
        <v>14191</v>
      </c>
    </row>
    <row r="608" spans="1:7" ht="15.75" customHeight="1" x14ac:dyDescent="0.25">
      <c r="A608" s="10" t="s">
        <v>5788</v>
      </c>
      <c r="B608" s="10" t="s">
        <v>5787</v>
      </c>
      <c r="C608" s="10" t="s">
        <v>9698</v>
      </c>
      <c r="D608" s="10" t="s">
        <v>10549</v>
      </c>
      <c r="E608" s="10" t="s">
        <v>23428</v>
      </c>
      <c r="F608" s="20">
        <f>LEN(E608)</f>
        <v>86</v>
      </c>
      <c r="G608" s="10" t="s">
        <v>14708</v>
      </c>
    </row>
    <row r="609" spans="1:7" ht="15.75" customHeight="1" x14ac:dyDescent="0.25">
      <c r="A609" s="10" t="s">
        <v>2726</v>
      </c>
      <c r="B609" s="10" t="s">
        <v>2725</v>
      </c>
      <c r="C609" s="10" t="s">
        <v>11945</v>
      </c>
      <c r="D609" s="10" t="s">
        <v>19205</v>
      </c>
      <c r="E609" s="10" t="s">
        <v>21662</v>
      </c>
      <c r="F609" s="20">
        <f>LEN(E609)</f>
        <v>87</v>
      </c>
      <c r="G609" s="10" t="s">
        <v>13253</v>
      </c>
    </row>
    <row r="610" spans="1:7" ht="15.75" customHeight="1" x14ac:dyDescent="0.25">
      <c r="A610" s="10" t="s">
        <v>6002</v>
      </c>
      <c r="B610" s="10" t="s">
        <v>6001</v>
      </c>
      <c r="C610" s="10" t="s">
        <v>16251</v>
      </c>
      <c r="D610" s="10" t="s">
        <v>20376</v>
      </c>
      <c r="E610" s="10" t="s">
        <v>23554</v>
      </c>
      <c r="F610" s="20">
        <f>LEN(E610)</f>
        <v>87</v>
      </c>
      <c r="G610" s="10" t="s">
        <v>14113</v>
      </c>
    </row>
    <row r="611" spans="1:7" ht="15.75" customHeight="1" x14ac:dyDescent="0.25">
      <c r="A611" s="10" t="s">
        <v>2648</v>
      </c>
      <c r="B611" s="10" t="s">
        <v>2647</v>
      </c>
      <c r="C611" s="10" t="s">
        <v>9533</v>
      </c>
      <c r="D611" s="10" t="s">
        <v>20167</v>
      </c>
      <c r="E611" s="10" t="s">
        <v>23178</v>
      </c>
      <c r="F611" s="20">
        <f>LEN(E611)</f>
        <v>87</v>
      </c>
      <c r="G611" s="10" t="s">
        <v>14515</v>
      </c>
    </row>
    <row r="612" spans="1:7" ht="15.75" customHeight="1" x14ac:dyDescent="0.25">
      <c r="A612" s="10" t="s">
        <v>4771</v>
      </c>
      <c r="B612" s="10" t="s">
        <v>4770</v>
      </c>
      <c r="C612" s="10" t="s">
        <v>8287</v>
      </c>
      <c r="D612" s="10" t="s">
        <v>18979</v>
      </c>
      <c r="E612" s="10" t="s">
        <v>21328</v>
      </c>
      <c r="F612" s="20">
        <f>LEN(E612)</f>
        <v>87</v>
      </c>
      <c r="G612" s="10" t="s">
        <v>15342</v>
      </c>
    </row>
    <row r="613" spans="1:7" ht="15.75" customHeight="1" x14ac:dyDescent="0.25">
      <c r="A613" s="10" t="s">
        <v>2889</v>
      </c>
      <c r="B613" s="10" t="s">
        <v>2888</v>
      </c>
      <c r="C613" s="10" t="s">
        <v>8198</v>
      </c>
      <c r="D613" s="10" t="s">
        <v>18880</v>
      </c>
      <c r="E613" s="10" t="s">
        <v>21192</v>
      </c>
      <c r="F613" s="20">
        <f>LEN(E613)</f>
        <v>87</v>
      </c>
      <c r="G613" s="10" t="s">
        <v>13550</v>
      </c>
    </row>
    <row r="614" spans="1:7" ht="15.75" customHeight="1" x14ac:dyDescent="0.25">
      <c r="A614" s="10" t="s">
        <v>1623</v>
      </c>
      <c r="B614" s="10" t="s">
        <v>1622</v>
      </c>
      <c r="C614" s="10" t="s">
        <v>11945</v>
      </c>
      <c r="D614" s="10" t="s">
        <v>12159</v>
      </c>
      <c r="E614" s="10" t="s">
        <v>22996</v>
      </c>
      <c r="F614" s="20">
        <f>LEN(E614)</f>
        <v>87</v>
      </c>
      <c r="G614" s="10" t="s">
        <v>14083</v>
      </c>
    </row>
    <row r="615" spans="1:7" ht="15.75" customHeight="1" x14ac:dyDescent="0.25">
      <c r="A615" s="10" t="s">
        <v>912</v>
      </c>
      <c r="B615" s="10" t="s">
        <v>911</v>
      </c>
      <c r="C615" s="10" t="s">
        <v>11945</v>
      </c>
      <c r="D615" s="10" t="s">
        <v>19341</v>
      </c>
      <c r="E615" s="10" t="s">
        <v>21872</v>
      </c>
      <c r="F615" s="20">
        <f>LEN(E615)</f>
        <v>87</v>
      </c>
      <c r="G615" s="10" t="s">
        <v>15742</v>
      </c>
    </row>
    <row r="616" spans="1:7" ht="15.75" customHeight="1" x14ac:dyDescent="0.25">
      <c r="A616" s="10" t="s">
        <v>6140</v>
      </c>
      <c r="B616" s="10" t="s">
        <v>6139</v>
      </c>
      <c r="C616" s="10" t="s">
        <v>9325</v>
      </c>
      <c r="D616" s="10" t="s">
        <v>9961</v>
      </c>
      <c r="E616" s="10" t="s">
        <v>22885</v>
      </c>
      <c r="F616" s="20">
        <f>LEN(E616)</f>
        <v>87</v>
      </c>
      <c r="G616" s="10" t="s">
        <v>15290</v>
      </c>
    </row>
    <row r="617" spans="1:7" ht="15.75" customHeight="1" x14ac:dyDescent="0.25">
      <c r="A617" s="10" t="s">
        <v>6441</v>
      </c>
      <c r="B617" s="10" t="s">
        <v>6440</v>
      </c>
      <c r="C617" s="10" t="s">
        <v>8364</v>
      </c>
      <c r="D617" s="10" t="s">
        <v>19069</v>
      </c>
      <c r="E617" s="10" t="s">
        <v>21447</v>
      </c>
      <c r="F617" s="20">
        <f>LEN(E617)</f>
        <v>87</v>
      </c>
      <c r="G617" s="10" t="s">
        <v>14879</v>
      </c>
    </row>
    <row r="618" spans="1:7" ht="15.75" customHeight="1" x14ac:dyDescent="0.25">
      <c r="A618" s="10" t="s">
        <v>3997</v>
      </c>
      <c r="B618" s="10" t="s">
        <v>3996</v>
      </c>
      <c r="C618" s="10" t="s">
        <v>8045</v>
      </c>
      <c r="D618" s="10" t="s">
        <v>8046</v>
      </c>
      <c r="E618" s="10" t="s">
        <v>8046</v>
      </c>
      <c r="F618" s="20">
        <f>LEN(E618)</f>
        <v>87</v>
      </c>
      <c r="G618" s="10" t="s">
        <v>15845</v>
      </c>
    </row>
    <row r="619" spans="1:7" ht="15.75" customHeight="1" x14ac:dyDescent="0.25">
      <c r="A619" s="10" t="s">
        <v>2128</v>
      </c>
      <c r="B619" s="10" t="s">
        <v>2127</v>
      </c>
      <c r="C619" s="10" t="s">
        <v>9142</v>
      </c>
      <c r="D619" s="10" t="s">
        <v>19831</v>
      </c>
      <c r="E619" s="10" t="s">
        <v>22549</v>
      </c>
      <c r="F619" s="20">
        <f>LEN(E619)</f>
        <v>87</v>
      </c>
      <c r="G619" s="10" t="s">
        <v>14670</v>
      </c>
    </row>
    <row r="620" spans="1:7" ht="15.75" customHeight="1" x14ac:dyDescent="0.25">
      <c r="A620" s="10" t="s">
        <v>2120</v>
      </c>
      <c r="B620" s="10" t="s">
        <v>2119</v>
      </c>
      <c r="C620" s="10" t="s">
        <v>8321</v>
      </c>
      <c r="D620" s="10" t="s">
        <v>10651</v>
      </c>
      <c r="E620" s="10" t="s">
        <v>21384</v>
      </c>
      <c r="F620" s="20">
        <f>LEN(E620)</f>
        <v>87</v>
      </c>
      <c r="G620" s="10" t="s">
        <v>15845</v>
      </c>
    </row>
    <row r="621" spans="1:7" ht="15.75" customHeight="1" x14ac:dyDescent="0.25">
      <c r="A621" s="10" t="s">
        <v>1172</v>
      </c>
      <c r="B621" s="10" t="s">
        <v>1171</v>
      </c>
      <c r="C621" s="10" t="s">
        <v>11945</v>
      </c>
      <c r="D621" s="10" t="s">
        <v>9271</v>
      </c>
      <c r="E621" s="10" t="s">
        <v>9271</v>
      </c>
      <c r="F621" s="20">
        <f>LEN(E621)</f>
        <v>87</v>
      </c>
      <c r="G621" s="10" t="s">
        <v>15845</v>
      </c>
    </row>
    <row r="622" spans="1:7" ht="15.75" customHeight="1" x14ac:dyDescent="0.25">
      <c r="A622" s="10" t="s">
        <v>4485</v>
      </c>
      <c r="B622" s="10" t="s">
        <v>4484</v>
      </c>
      <c r="C622" s="10" t="s">
        <v>8371</v>
      </c>
      <c r="D622" s="10" t="s">
        <v>19080</v>
      </c>
      <c r="E622" s="10" t="s">
        <v>21458</v>
      </c>
      <c r="F622" s="20">
        <f>LEN(E622)</f>
        <v>87</v>
      </c>
      <c r="G622" s="10" t="s">
        <v>13481</v>
      </c>
    </row>
    <row r="623" spans="1:7" ht="15.75" customHeight="1" x14ac:dyDescent="0.25">
      <c r="A623" s="10" t="s">
        <v>1725</v>
      </c>
      <c r="B623" s="10" t="s">
        <v>1724</v>
      </c>
      <c r="C623" s="10" t="s">
        <v>11945</v>
      </c>
      <c r="D623" s="10" t="s">
        <v>16485</v>
      </c>
      <c r="E623" s="10" t="s">
        <v>20632</v>
      </c>
      <c r="F623" s="20">
        <f>LEN(E623)</f>
        <v>87</v>
      </c>
      <c r="G623" s="10" t="s">
        <v>14922</v>
      </c>
    </row>
    <row r="624" spans="1:7" ht="15.75" customHeight="1" x14ac:dyDescent="0.25">
      <c r="A624" s="10" t="s">
        <v>5319</v>
      </c>
      <c r="B624" s="10" t="s">
        <v>5318</v>
      </c>
      <c r="C624" s="10" t="s">
        <v>8030</v>
      </c>
      <c r="D624" s="10" t="s">
        <v>18750</v>
      </c>
      <c r="E624" s="10" t="s">
        <v>20943</v>
      </c>
      <c r="F624" s="20">
        <f>LEN(E624)</f>
        <v>87</v>
      </c>
      <c r="G624" s="10" t="s">
        <v>17252</v>
      </c>
    </row>
    <row r="625" spans="1:7" ht="15.75" customHeight="1" x14ac:dyDescent="0.25">
      <c r="A625" s="10" t="s">
        <v>1320</v>
      </c>
      <c r="B625" s="10" t="s">
        <v>1319</v>
      </c>
      <c r="C625" s="10" t="s">
        <v>11945</v>
      </c>
      <c r="D625" s="10" t="s">
        <v>12818</v>
      </c>
      <c r="E625" s="10" t="s">
        <v>23759</v>
      </c>
      <c r="F625" s="20">
        <f>LEN(E625)</f>
        <v>87</v>
      </c>
      <c r="G625" s="10" t="s">
        <v>15845</v>
      </c>
    </row>
    <row r="626" spans="1:7" ht="15.75" customHeight="1" x14ac:dyDescent="0.25">
      <c r="A626" s="10" t="s">
        <v>6281</v>
      </c>
      <c r="B626" s="10" t="s">
        <v>6280</v>
      </c>
      <c r="C626" s="10" t="s">
        <v>8587</v>
      </c>
      <c r="D626" s="10" t="s">
        <v>19268</v>
      </c>
      <c r="E626" s="10" t="s">
        <v>21754</v>
      </c>
      <c r="F626" s="20">
        <f>LEN(E626)</f>
        <v>87</v>
      </c>
      <c r="G626" s="10" t="s">
        <v>14300</v>
      </c>
    </row>
    <row r="627" spans="1:7" ht="15.75" customHeight="1" x14ac:dyDescent="0.25">
      <c r="A627" s="10" t="s">
        <v>3129</v>
      </c>
      <c r="B627" s="10" t="s">
        <v>3128</v>
      </c>
      <c r="C627" s="10" t="s">
        <v>8813</v>
      </c>
      <c r="D627" s="10" t="s">
        <v>19435</v>
      </c>
      <c r="E627" s="10" t="s">
        <v>22015</v>
      </c>
      <c r="F627" s="20">
        <f>LEN(E627)</f>
        <v>87</v>
      </c>
      <c r="G627" s="10" t="s">
        <v>14238</v>
      </c>
    </row>
    <row r="628" spans="1:7" ht="15.75" customHeight="1" x14ac:dyDescent="0.25">
      <c r="A628" s="10" t="s">
        <v>2720</v>
      </c>
      <c r="B628" s="10" t="s">
        <v>2719</v>
      </c>
      <c r="C628" s="10" t="s">
        <v>9910</v>
      </c>
      <c r="D628" s="10" t="s">
        <v>20529</v>
      </c>
      <c r="E628" s="10" t="s">
        <v>23769</v>
      </c>
      <c r="F628" s="20">
        <f>LEN(E628)</f>
        <v>87</v>
      </c>
      <c r="G628" s="10" t="s">
        <v>13972</v>
      </c>
    </row>
    <row r="629" spans="1:7" ht="15.75" customHeight="1" x14ac:dyDescent="0.25">
      <c r="A629" s="10" t="s">
        <v>5368</v>
      </c>
      <c r="B629" s="10" t="s">
        <v>5367</v>
      </c>
      <c r="C629" s="10" t="s">
        <v>16049</v>
      </c>
      <c r="D629" s="10" t="s">
        <v>10492</v>
      </c>
      <c r="E629" s="10" t="s">
        <v>20979</v>
      </c>
      <c r="F629" s="20">
        <f>LEN(E629)</f>
        <v>87</v>
      </c>
      <c r="G629" s="10" t="s">
        <v>14945</v>
      </c>
    </row>
    <row r="630" spans="1:7" ht="15.75" customHeight="1" x14ac:dyDescent="0.25">
      <c r="A630" s="10" t="s">
        <v>4711</v>
      </c>
      <c r="B630" s="10" t="s">
        <v>4710</v>
      </c>
      <c r="C630" s="10" t="s">
        <v>16031</v>
      </c>
      <c r="D630" s="10" t="s">
        <v>18583</v>
      </c>
      <c r="E630" s="10" t="s">
        <v>20665</v>
      </c>
      <c r="F630" s="20">
        <f>LEN(E630)</f>
        <v>87</v>
      </c>
      <c r="G630" s="10" t="s">
        <v>15028</v>
      </c>
    </row>
    <row r="631" spans="1:7" ht="15.75" customHeight="1" x14ac:dyDescent="0.25">
      <c r="A631" s="10" t="s">
        <v>6040</v>
      </c>
      <c r="B631" s="10" t="s">
        <v>6039</v>
      </c>
      <c r="C631" s="10" t="s">
        <v>11945</v>
      </c>
      <c r="D631" s="10" t="s">
        <v>19544</v>
      </c>
      <c r="E631" s="10" t="s">
        <v>22158</v>
      </c>
      <c r="F631" s="20">
        <f>LEN(E631)</f>
        <v>88</v>
      </c>
      <c r="G631" s="10" t="s">
        <v>15160</v>
      </c>
    </row>
    <row r="632" spans="1:7" ht="15.75" customHeight="1" x14ac:dyDescent="0.25">
      <c r="A632" s="10" t="s">
        <v>4069</v>
      </c>
      <c r="B632" s="10" t="s">
        <v>4068</v>
      </c>
      <c r="C632" s="10" t="s">
        <v>8794</v>
      </c>
      <c r="D632" s="10" t="s">
        <v>19417</v>
      </c>
      <c r="E632" s="10" t="s">
        <v>21993</v>
      </c>
      <c r="F632" s="20">
        <f>LEN(E632)</f>
        <v>88</v>
      </c>
      <c r="G632" s="10" t="s">
        <v>15136</v>
      </c>
    </row>
    <row r="633" spans="1:7" ht="15.75" customHeight="1" x14ac:dyDescent="0.25">
      <c r="A633" s="10" t="s">
        <v>2504</v>
      </c>
      <c r="B633" s="10" t="s">
        <v>2503</v>
      </c>
      <c r="C633" s="10" t="s">
        <v>11945</v>
      </c>
      <c r="D633" s="10" t="s">
        <v>18886</v>
      </c>
      <c r="E633" s="10" t="s">
        <v>21200</v>
      </c>
      <c r="F633" s="20">
        <f>LEN(E633)</f>
        <v>88</v>
      </c>
      <c r="G633" s="10" t="s">
        <v>15256</v>
      </c>
    </row>
    <row r="634" spans="1:7" ht="15.75" customHeight="1" x14ac:dyDescent="0.25">
      <c r="A634" s="10" t="s">
        <v>470</v>
      </c>
      <c r="B634" s="10" t="s">
        <v>469</v>
      </c>
      <c r="C634" s="10" t="s">
        <v>9510</v>
      </c>
      <c r="D634" s="10" t="s">
        <v>10905</v>
      </c>
      <c r="E634" s="10" t="s">
        <v>23154</v>
      </c>
      <c r="F634" s="20">
        <f>LEN(E634)</f>
        <v>88</v>
      </c>
      <c r="G634" s="10" t="s">
        <v>13471</v>
      </c>
    </row>
    <row r="635" spans="1:7" ht="15.75" customHeight="1" x14ac:dyDescent="0.25">
      <c r="A635" s="10" t="s">
        <v>5131</v>
      </c>
      <c r="B635" s="10" t="s">
        <v>5130</v>
      </c>
      <c r="C635" s="10" t="s">
        <v>8507</v>
      </c>
      <c r="D635" s="10" t="s">
        <v>11451</v>
      </c>
      <c r="E635" s="10" t="s">
        <v>21638</v>
      </c>
      <c r="F635" s="20">
        <f>LEN(E635)</f>
        <v>88</v>
      </c>
      <c r="G635" s="10" t="s">
        <v>15845</v>
      </c>
    </row>
    <row r="636" spans="1:7" ht="15.75" customHeight="1" x14ac:dyDescent="0.25">
      <c r="A636" s="10" t="s">
        <v>4807</v>
      </c>
      <c r="B636" s="10" t="s">
        <v>4806</v>
      </c>
      <c r="C636" s="10" t="s">
        <v>11945</v>
      </c>
      <c r="D636" s="10" t="s">
        <v>20488</v>
      </c>
      <c r="E636" s="10" t="s">
        <v>23707</v>
      </c>
      <c r="F636" s="20">
        <f>LEN(E636)</f>
        <v>88</v>
      </c>
      <c r="G636" s="10" t="s">
        <v>15845</v>
      </c>
    </row>
    <row r="637" spans="1:7" ht="15.75" customHeight="1" x14ac:dyDescent="0.25">
      <c r="A637" s="10" t="s">
        <v>2678</v>
      </c>
      <c r="B637" s="10" t="s">
        <v>2677</v>
      </c>
      <c r="C637" s="10" t="s">
        <v>11945</v>
      </c>
      <c r="D637" s="10" t="s">
        <v>12400</v>
      </c>
      <c r="E637" s="10" t="s">
        <v>23097</v>
      </c>
      <c r="F637" s="20">
        <f>LEN(E637)</f>
        <v>88</v>
      </c>
      <c r="G637" s="10" t="s">
        <v>14912</v>
      </c>
    </row>
    <row r="638" spans="1:7" ht="15.75" customHeight="1" x14ac:dyDescent="0.25">
      <c r="A638" s="10" t="s">
        <v>6389</v>
      </c>
      <c r="B638" s="10" t="s">
        <v>6388</v>
      </c>
      <c r="C638" s="10" t="s">
        <v>8707</v>
      </c>
      <c r="D638" s="10" t="s">
        <v>10053</v>
      </c>
      <c r="E638" s="10" t="s">
        <v>21894</v>
      </c>
      <c r="F638" s="20">
        <f>LEN(E638)</f>
        <v>88</v>
      </c>
      <c r="G638" s="10" t="s">
        <v>15845</v>
      </c>
    </row>
    <row r="639" spans="1:7" ht="15.75" customHeight="1" x14ac:dyDescent="0.25">
      <c r="A639" s="10" t="s">
        <v>6465</v>
      </c>
      <c r="B639" s="10" t="s">
        <v>6464</v>
      </c>
      <c r="C639" s="10" t="s">
        <v>11945</v>
      </c>
      <c r="D639" s="10" t="s">
        <v>12461</v>
      </c>
      <c r="E639" s="10" t="s">
        <v>21819</v>
      </c>
      <c r="F639" s="20">
        <f>LEN(E639)</f>
        <v>88</v>
      </c>
      <c r="G639" s="10" t="s">
        <v>15216</v>
      </c>
    </row>
    <row r="640" spans="1:7" ht="15.75" customHeight="1" x14ac:dyDescent="0.25">
      <c r="A640" s="10" t="s">
        <v>2878</v>
      </c>
      <c r="B640" s="10" t="s">
        <v>2877</v>
      </c>
      <c r="C640" s="10" t="s">
        <v>8184</v>
      </c>
      <c r="D640" s="10" t="s">
        <v>18874</v>
      </c>
      <c r="E640" s="10" t="s">
        <v>21175</v>
      </c>
      <c r="F640" s="20">
        <f>LEN(E640)</f>
        <v>88</v>
      </c>
      <c r="G640" s="10" t="s">
        <v>13567</v>
      </c>
    </row>
    <row r="641" spans="1:7" ht="15.75" customHeight="1" x14ac:dyDescent="0.25">
      <c r="A641" s="10" t="s">
        <v>5550</v>
      </c>
      <c r="B641" s="10" t="s">
        <v>5549</v>
      </c>
      <c r="C641" s="10" t="s">
        <v>8190</v>
      </c>
      <c r="D641" s="10" t="s">
        <v>11389</v>
      </c>
      <c r="E641" s="10" t="s">
        <v>21182</v>
      </c>
      <c r="F641" s="20">
        <f>LEN(E641)</f>
        <v>88</v>
      </c>
      <c r="G641" s="10" t="s">
        <v>13758</v>
      </c>
    </row>
    <row r="642" spans="1:7" ht="15.75" customHeight="1" x14ac:dyDescent="0.25">
      <c r="A642" s="10" t="s">
        <v>3863</v>
      </c>
      <c r="B642" s="10" t="s">
        <v>3862</v>
      </c>
      <c r="C642" s="10" t="s">
        <v>9197</v>
      </c>
      <c r="D642" s="10" t="s">
        <v>11644</v>
      </c>
      <c r="E642" s="10" t="s">
        <v>22657</v>
      </c>
      <c r="F642" s="20">
        <f>LEN(E642)</f>
        <v>88</v>
      </c>
      <c r="G642" s="10" t="s">
        <v>15019</v>
      </c>
    </row>
    <row r="643" spans="1:7" ht="15.75" customHeight="1" x14ac:dyDescent="0.25">
      <c r="A643" s="10" t="s">
        <v>3275</v>
      </c>
      <c r="B643" s="10" t="s">
        <v>3274</v>
      </c>
      <c r="C643" s="10" t="s">
        <v>9601</v>
      </c>
      <c r="D643" s="10" t="s">
        <v>20201</v>
      </c>
      <c r="E643" s="10" t="s">
        <v>23263</v>
      </c>
      <c r="F643" s="20">
        <f>LEN(E643)</f>
        <v>88</v>
      </c>
      <c r="G643" s="10" t="s">
        <v>14787</v>
      </c>
    </row>
    <row r="644" spans="1:7" ht="15.75" customHeight="1" x14ac:dyDescent="0.25">
      <c r="A644" s="10" t="s">
        <v>2328</v>
      </c>
      <c r="B644" s="10" t="s">
        <v>2327</v>
      </c>
      <c r="C644" s="10" t="s">
        <v>9873</v>
      </c>
      <c r="D644" s="10" t="s">
        <v>20482</v>
      </c>
      <c r="E644" s="10" t="s">
        <v>23701</v>
      </c>
      <c r="F644" s="20">
        <f>LEN(E644)</f>
        <v>88</v>
      </c>
      <c r="G644" s="10" t="s">
        <v>15845</v>
      </c>
    </row>
    <row r="645" spans="1:7" ht="15.75" customHeight="1" x14ac:dyDescent="0.25">
      <c r="A645" s="10" t="s">
        <v>1790</v>
      </c>
      <c r="B645" s="10" t="s">
        <v>1789</v>
      </c>
      <c r="C645" s="10" t="s">
        <v>16275</v>
      </c>
      <c r="D645" s="10" t="s">
        <v>18662</v>
      </c>
      <c r="E645" s="10" t="s">
        <v>20806</v>
      </c>
      <c r="F645" s="20">
        <f>LEN(E645)</f>
        <v>88</v>
      </c>
      <c r="G645" s="10" t="s">
        <v>15629</v>
      </c>
    </row>
    <row r="646" spans="1:7" ht="15.75" customHeight="1" x14ac:dyDescent="0.25">
      <c r="A646" s="10" t="s">
        <v>6184</v>
      </c>
      <c r="B646" s="10" t="s">
        <v>6183</v>
      </c>
      <c r="C646" s="10" t="s">
        <v>9464</v>
      </c>
      <c r="D646" s="10" t="s">
        <v>11878</v>
      </c>
      <c r="E646" s="10" t="s">
        <v>23100</v>
      </c>
      <c r="F646" s="20">
        <f>LEN(E646)</f>
        <v>88</v>
      </c>
      <c r="G646" s="10" t="s">
        <v>15651</v>
      </c>
    </row>
    <row r="647" spans="1:7" ht="15.75" customHeight="1" x14ac:dyDescent="0.25">
      <c r="A647" s="10" t="s">
        <v>3399</v>
      </c>
      <c r="B647" s="10" t="s">
        <v>3398</v>
      </c>
      <c r="C647" s="10" t="s">
        <v>11945</v>
      </c>
      <c r="D647" s="10" t="s">
        <v>19511</v>
      </c>
      <c r="E647" s="10" t="s">
        <v>22115</v>
      </c>
      <c r="F647" s="20">
        <f>LEN(E647)</f>
        <v>88</v>
      </c>
      <c r="G647" s="10" t="s">
        <v>13585</v>
      </c>
    </row>
    <row r="648" spans="1:7" ht="15.75" customHeight="1" x14ac:dyDescent="0.25">
      <c r="A648" s="10" t="s">
        <v>3817</v>
      </c>
      <c r="B648" s="10" t="s">
        <v>3816</v>
      </c>
      <c r="C648" s="10" t="s">
        <v>15887</v>
      </c>
      <c r="D648" s="10" t="s">
        <v>20128</v>
      </c>
      <c r="E648" s="10" t="s">
        <v>23054</v>
      </c>
      <c r="F648" s="20">
        <f>LEN(E648)</f>
        <v>88</v>
      </c>
      <c r="G648" s="10" t="s">
        <v>15646</v>
      </c>
    </row>
    <row r="649" spans="1:7" ht="15.75" customHeight="1" x14ac:dyDescent="0.25">
      <c r="A649" s="10" t="s">
        <v>5554</v>
      </c>
      <c r="B649" s="10" t="s">
        <v>5553</v>
      </c>
      <c r="C649" s="10" t="s">
        <v>11945</v>
      </c>
      <c r="D649" s="10" t="s">
        <v>17083</v>
      </c>
      <c r="E649" s="10" t="s">
        <v>20881</v>
      </c>
      <c r="F649" s="20">
        <f>LEN(E649)</f>
        <v>88</v>
      </c>
      <c r="G649" s="10" t="s">
        <v>13830</v>
      </c>
    </row>
    <row r="650" spans="1:7" ht="15.75" customHeight="1" x14ac:dyDescent="0.25">
      <c r="A650" s="10" t="s">
        <v>624</v>
      </c>
      <c r="B650" s="10" t="s">
        <v>623</v>
      </c>
      <c r="C650" s="10" t="s">
        <v>11945</v>
      </c>
      <c r="D650" s="10" t="s">
        <v>19826</v>
      </c>
      <c r="E650" s="10" t="s">
        <v>22541</v>
      </c>
      <c r="F650" s="20">
        <f>LEN(E650)</f>
        <v>88</v>
      </c>
      <c r="G650" s="10" t="s">
        <v>14327</v>
      </c>
    </row>
    <row r="651" spans="1:7" ht="15.75" customHeight="1" x14ac:dyDescent="0.25">
      <c r="A651" s="10" t="s">
        <v>3087</v>
      </c>
      <c r="B651" s="10" t="s">
        <v>3086</v>
      </c>
      <c r="C651" s="10" t="s">
        <v>9576</v>
      </c>
      <c r="D651" s="10" t="s">
        <v>20189</v>
      </c>
      <c r="E651" s="10" t="s">
        <v>23232</v>
      </c>
      <c r="F651" s="20">
        <f>LEN(E651)</f>
        <v>89</v>
      </c>
      <c r="G651" s="10" t="s">
        <v>15845</v>
      </c>
    </row>
    <row r="652" spans="1:7" ht="15.75" customHeight="1" x14ac:dyDescent="0.25">
      <c r="A652" s="10" t="s">
        <v>5231</v>
      </c>
      <c r="B652" s="10" t="s">
        <v>5230</v>
      </c>
      <c r="C652" s="10" t="s">
        <v>8040</v>
      </c>
      <c r="D652" s="10" t="s">
        <v>18548</v>
      </c>
      <c r="E652" s="10" t="s">
        <v>20595</v>
      </c>
      <c r="F652" s="20">
        <f>LEN(E652)</f>
        <v>89</v>
      </c>
      <c r="G652" s="10" t="s">
        <v>15174</v>
      </c>
    </row>
    <row r="653" spans="1:7" ht="15.75" customHeight="1" x14ac:dyDescent="0.25">
      <c r="A653" s="10" t="s">
        <v>4951</v>
      </c>
      <c r="B653" s="10" t="s">
        <v>4950</v>
      </c>
      <c r="C653" s="10" t="s">
        <v>8423</v>
      </c>
      <c r="D653" s="10" t="s">
        <v>19130</v>
      </c>
      <c r="E653" s="10" t="s">
        <v>21526</v>
      </c>
      <c r="F653" s="20">
        <f>LEN(E653)</f>
        <v>89</v>
      </c>
      <c r="G653" s="10" t="s">
        <v>15441</v>
      </c>
    </row>
    <row r="654" spans="1:7" ht="15.75" customHeight="1" x14ac:dyDescent="0.25">
      <c r="A654" s="10" t="s">
        <v>2314</v>
      </c>
      <c r="B654" s="10" t="s">
        <v>2313</v>
      </c>
      <c r="C654" s="10" t="s">
        <v>9670</v>
      </c>
      <c r="D654" s="10" t="s">
        <v>10919</v>
      </c>
      <c r="E654" s="10" t="s">
        <v>10919</v>
      </c>
      <c r="F654" s="20">
        <f>LEN(E654)</f>
        <v>89</v>
      </c>
      <c r="G654" s="10" t="s">
        <v>13701</v>
      </c>
    </row>
    <row r="655" spans="1:7" ht="15.75" customHeight="1" x14ac:dyDescent="0.25">
      <c r="A655" s="10" t="s">
        <v>1942</v>
      </c>
      <c r="B655" s="10" t="s">
        <v>1941</v>
      </c>
      <c r="C655" s="10" t="s">
        <v>8538</v>
      </c>
      <c r="D655" s="10" t="s">
        <v>19213</v>
      </c>
      <c r="E655" s="10" t="s">
        <v>21673</v>
      </c>
      <c r="F655" s="20">
        <f>LEN(E655)</f>
        <v>89</v>
      </c>
      <c r="G655" s="10" t="s">
        <v>16397</v>
      </c>
    </row>
    <row r="656" spans="1:7" ht="15.75" customHeight="1" x14ac:dyDescent="0.25">
      <c r="A656" s="10" t="s">
        <v>6311</v>
      </c>
      <c r="B656" s="10" t="s">
        <v>6310</v>
      </c>
      <c r="C656" s="10" t="s">
        <v>11945</v>
      </c>
      <c r="D656" s="10" t="s">
        <v>12487</v>
      </c>
      <c r="E656" s="10" t="s">
        <v>23303</v>
      </c>
      <c r="F656" s="20">
        <f>LEN(E656)</f>
        <v>89</v>
      </c>
      <c r="G656" s="10" t="s">
        <v>15845</v>
      </c>
    </row>
    <row r="657" spans="1:7" ht="15.75" customHeight="1" x14ac:dyDescent="0.25">
      <c r="A657" s="10" t="s">
        <v>3401</v>
      </c>
      <c r="B657" s="10" t="s">
        <v>3400</v>
      </c>
      <c r="C657" s="10" t="s">
        <v>9748</v>
      </c>
      <c r="D657" s="10" t="s">
        <v>11073</v>
      </c>
      <c r="E657" s="10" t="s">
        <v>23498</v>
      </c>
      <c r="F657" s="20">
        <f>LEN(E657)</f>
        <v>89</v>
      </c>
      <c r="G657" s="10" t="s">
        <v>15845</v>
      </c>
    </row>
    <row r="658" spans="1:7" ht="15.75" customHeight="1" x14ac:dyDescent="0.25">
      <c r="A658" s="10" t="s">
        <v>2506</v>
      </c>
      <c r="B658" s="10" t="s">
        <v>2505</v>
      </c>
      <c r="C658" s="10" t="s">
        <v>9343</v>
      </c>
      <c r="D658" s="10" t="s">
        <v>11355</v>
      </c>
      <c r="E658" s="10" t="s">
        <v>22927</v>
      </c>
      <c r="F658" s="20">
        <f>LEN(E658)</f>
        <v>89</v>
      </c>
      <c r="G658" s="10" t="s">
        <v>13146</v>
      </c>
    </row>
    <row r="659" spans="1:7" ht="15.75" customHeight="1" x14ac:dyDescent="0.25">
      <c r="A659" s="10" t="s">
        <v>6693</v>
      </c>
      <c r="B659" s="10" t="s">
        <v>6692</v>
      </c>
      <c r="C659" s="10" t="s">
        <v>11945</v>
      </c>
      <c r="D659" s="10" t="s">
        <v>12602</v>
      </c>
      <c r="E659" s="10" t="s">
        <v>21210</v>
      </c>
      <c r="F659" s="20">
        <f>LEN(E659)</f>
        <v>89</v>
      </c>
      <c r="G659" s="10" t="s">
        <v>15065</v>
      </c>
    </row>
    <row r="660" spans="1:7" ht="15.75" customHeight="1" x14ac:dyDescent="0.25">
      <c r="A660" s="10" t="s">
        <v>462</v>
      </c>
      <c r="B660" s="10" t="s">
        <v>461</v>
      </c>
      <c r="C660" s="10" t="s">
        <v>8094</v>
      </c>
      <c r="D660" s="10" t="s">
        <v>16527</v>
      </c>
      <c r="E660" s="10" t="s">
        <v>20580</v>
      </c>
      <c r="F660" s="20">
        <f>LEN(E660)</f>
        <v>89</v>
      </c>
      <c r="G660" s="10" t="s">
        <v>13571</v>
      </c>
    </row>
    <row r="661" spans="1:7" ht="15.75" customHeight="1" x14ac:dyDescent="0.25">
      <c r="A661" s="10" t="s">
        <v>4699</v>
      </c>
      <c r="B661" s="10" t="s">
        <v>4698</v>
      </c>
      <c r="C661" s="10" t="s">
        <v>11945</v>
      </c>
      <c r="D661" s="10" t="s">
        <v>19843</v>
      </c>
      <c r="E661" s="10" t="s">
        <v>22566</v>
      </c>
      <c r="F661" s="20">
        <f>LEN(E661)</f>
        <v>89</v>
      </c>
      <c r="G661" s="10" t="s">
        <v>13618</v>
      </c>
    </row>
    <row r="662" spans="1:7" ht="15.75" customHeight="1" x14ac:dyDescent="0.25">
      <c r="A662" s="10" t="s">
        <v>3679</v>
      </c>
      <c r="B662" s="10" t="s">
        <v>3678</v>
      </c>
      <c r="C662" s="10" t="s">
        <v>8898</v>
      </c>
      <c r="D662" s="10" t="s">
        <v>11519</v>
      </c>
      <c r="E662" s="10" t="s">
        <v>22118</v>
      </c>
      <c r="F662" s="20">
        <f>LEN(E662)</f>
        <v>89</v>
      </c>
      <c r="G662" s="10" t="s">
        <v>13166</v>
      </c>
    </row>
    <row r="663" spans="1:7" ht="15.75" customHeight="1" x14ac:dyDescent="0.25">
      <c r="A663" s="10" t="s">
        <v>4269</v>
      </c>
      <c r="B663" s="10" t="s">
        <v>4268</v>
      </c>
      <c r="C663" s="10" t="s">
        <v>9247</v>
      </c>
      <c r="D663" s="10" t="s">
        <v>19965</v>
      </c>
      <c r="E663" s="10" t="s">
        <v>22732</v>
      </c>
      <c r="F663" s="20">
        <f>LEN(E663)</f>
        <v>89</v>
      </c>
      <c r="G663" s="10" t="s">
        <v>16365</v>
      </c>
    </row>
    <row r="664" spans="1:7" ht="15.75" customHeight="1" x14ac:dyDescent="0.25">
      <c r="A664" s="10" t="s">
        <v>5928</v>
      </c>
      <c r="B664" s="10" t="s">
        <v>5927</v>
      </c>
      <c r="C664" s="10" t="s">
        <v>8764</v>
      </c>
      <c r="D664" s="10" t="s">
        <v>8765</v>
      </c>
      <c r="E664" s="10" t="s">
        <v>21963</v>
      </c>
      <c r="F664" s="20">
        <f>LEN(E664)</f>
        <v>89</v>
      </c>
      <c r="G664" s="10" t="s">
        <v>15845</v>
      </c>
    </row>
    <row r="665" spans="1:7" ht="15.75" customHeight="1" x14ac:dyDescent="0.25">
      <c r="A665" s="10" t="s">
        <v>2662</v>
      </c>
      <c r="B665" s="10" t="s">
        <v>2661</v>
      </c>
      <c r="C665" s="10" t="s">
        <v>11945</v>
      </c>
      <c r="D665" s="10" t="s">
        <v>19657</v>
      </c>
      <c r="E665" s="10" t="s">
        <v>22308</v>
      </c>
      <c r="F665" s="20">
        <f>LEN(E665)</f>
        <v>89</v>
      </c>
      <c r="G665" s="10" t="s">
        <v>15511</v>
      </c>
    </row>
    <row r="666" spans="1:7" ht="15.75" customHeight="1" x14ac:dyDescent="0.25">
      <c r="A666" s="10" t="s">
        <v>2742</v>
      </c>
      <c r="B666" s="10" t="s">
        <v>2741</v>
      </c>
      <c r="C666" s="10" t="s">
        <v>11945</v>
      </c>
      <c r="D666" s="10" t="s">
        <v>20493</v>
      </c>
      <c r="E666" s="10" t="s">
        <v>23714</v>
      </c>
      <c r="F666" s="20">
        <f>LEN(E666)</f>
        <v>89</v>
      </c>
      <c r="G666" s="10" t="s">
        <v>15845</v>
      </c>
    </row>
    <row r="667" spans="1:7" ht="15.75" customHeight="1" x14ac:dyDescent="0.25">
      <c r="A667" s="10" t="s">
        <v>3139</v>
      </c>
      <c r="B667" s="10" t="s">
        <v>3138</v>
      </c>
      <c r="C667" s="10" t="s">
        <v>8329</v>
      </c>
      <c r="D667" s="10" t="s">
        <v>19025</v>
      </c>
      <c r="E667" s="10" t="s">
        <v>21392</v>
      </c>
      <c r="F667" s="20">
        <f>LEN(E667)</f>
        <v>90</v>
      </c>
      <c r="G667" s="10" t="s">
        <v>15213</v>
      </c>
    </row>
    <row r="668" spans="1:7" ht="15.75" customHeight="1" x14ac:dyDescent="0.25">
      <c r="A668" s="10" t="s">
        <v>6062</v>
      </c>
      <c r="B668" s="10" t="s">
        <v>6061</v>
      </c>
      <c r="C668" s="10" t="s">
        <v>8568</v>
      </c>
      <c r="D668" s="10" t="s">
        <v>19254</v>
      </c>
      <c r="E668" s="10" t="s">
        <v>21732</v>
      </c>
      <c r="F668" s="20">
        <f>LEN(E668)</f>
        <v>90</v>
      </c>
      <c r="G668" s="10" t="s">
        <v>15670</v>
      </c>
    </row>
    <row r="669" spans="1:7" ht="15.75" customHeight="1" x14ac:dyDescent="0.25">
      <c r="A669" s="10" t="s">
        <v>6277</v>
      </c>
      <c r="B669" s="10" t="s">
        <v>6276</v>
      </c>
      <c r="C669" s="10" t="s">
        <v>8686</v>
      </c>
      <c r="D669" s="10" t="s">
        <v>19339</v>
      </c>
      <c r="E669" s="10" t="s">
        <v>21870</v>
      </c>
      <c r="F669" s="20">
        <f>LEN(E669)</f>
        <v>90</v>
      </c>
      <c r="G669" s="10" t="s">
        <v>13703</v>
      </c>
    </row>
    <row r="670" spans="1:7" ht="15.75" customHeight="1" x14ac:dyDescent="0.25">
      <c r="A670" s="10" t="s">
        <v>3715</v>
      </c>
      <c r="B670" s="10" t="s">
        <v>3714</v>
      </c>
      <c r="C670" s="10" t="s">
        <v>11945</v>
      </c>
      <c r="D670" s="10" t="s">
        <v>20507</v>
      </c>
      <c r="E670" s="10" t="s">
        <v>23732</v>
      </c>
      <c r="F670" s="20">
        <f>LEN(E670)</f>
        <v>90</v>
      </c>
      <c r="G670" s="10" t="s">
        <v>15074</v>
      </c>
    </row>
    <row r="671" spans="1:7" ht="15.75" customHeight="1" x14ac:dyDescent="0.25">
      <c r="A671" s="10" t="s">
        <v>620</v>
      </c>
      <c r="B671" s="10" t="s">
        <v>619</v>
      </c>
      <c r="C671" s="10" t="s">
        <v>9399</v>
      </c>
      <c r="D671" s="10" t="s">
        <v>20105</v>
      </c>
      <c r="E671" s="10" t="s">
        <v>23011</v>
      </c>
      <c r="F671" s="20">
        <f>LEN(E671)</f>
        <v>90</v>
      </c>
      <c r="G671" s="10" t="s">
        <v>15845</v>
      </c>
    </row>
    <row r="672" spans="1:7" ht="15.75" customHeight="1" x14ac:dyDescent="0.25">
      <c r="A672" s="10" t="s">
        <v>5706</v>
      </c>
      <c r="B672" s="10" t="s">
        <v>5705</v>
      </c>
      <c r="C672" s="10" t="s">
        <v>9028</v>
      </c>
      <c r="D672" s="10" t="s">
        <v>19685</v>
      </c>
      <c r="E672" s="10" t="s">
        <v>22361</v>
      </c>
      <c r="F672" s="20">
        <f>LEN(E672)</f>
        <v>90</v>
      </c>
      <c r="G672" s="10" t="s">
        <v>13412</v>
      </c>
    </row>
    <row r="673" spans="1:7" ht="15.75" customHeight="1" x14ac:dyDescent="0.25">
      <c r="A673" s="10" t="s">
        <v>1458</v>
      </c>
      <c r="B673" s="10" t="s">
        <v>1457</v>
      </c>
      <c r="C673" s="10" t="s">
        <v>8468</v>
      </c>
      <c r="D673" s="10" t="s">
        <v>18612</v>
      </c>
      <c r="E673" s="10" t="s">
        <v>20713</v>
      </c>
      <c r="F673" s="20">
        <f>LEN(E673)</f>
        <v>90</v>
      </c>
      <c r="G673" s="10" t="s">
        <v>17202</v>
      </c>
    </row>
    <row r="674" spans="1:7" ht="15.75" customHeight="1" x14ac:dyDescent="0.25">
      <c r="A674" s="10" t="s">
        <v>4387</v>
      </c>
      <c r="B674" s="10" t="s">
        <v>4386</v>
      </c>
      <c r="C674" s="10" t="s">
        <v>8281</v>
      </c>
      <c r="D674" s="10" t="s">
        <v>18569</v>
      </c>
      <c r="E674" s="10" t="s">
        <v>20638</v>
      </c>
      <c r="F674" s="20">
        <f>LEN(E674)</f>
        <v>90</v>
      </c>
      <c r="G674" s="10" t="s">
        <v>15073</v>
      </c>
    </row>
    <row r="675" spans="1:7" ht="15.75" customHeight="1" x14ac:dyDescent="0.25">
      <c r="A675" s="10" t="s">
        <v>5307</v>
      </c>
      <c r="B675" s="10" t="s">
        <v>5306</v>
      </c>
      <c r="C675" s="10" t="s">
        <v>11945</v>
      </c>
      <c r="D675" s="10" t="s">
        <v>12562</v>
      </c>
      <c r="E675" s="10" t="s">
        <v>12562</v>
      </c>
      <c r="F675" s="20">
        <f>LEN(E675)</f>
        <v>90</v>
      </c>
      <c r="G675" s="10" t="s">
        <v>15845</v>
      </c>
    </row>
    <row r="676" spans="1:7" ht="15.75" customHeight="1" x14ac:dyDescent="0.25">
      <c r="A676" s="10" t="s">
        <v>6319</v>
      </c>
      <c r="B676" s="10" t="s">
        <v>6318</v>
      </c>
      <c r="C676" s="10" t="s">
        <v>8684</v>
      </c>
      <c r="D676" s="10" t="s">
        <v>19338</v>
      </c>
      <c r="E676" s="10" t="s">
        <v>21867</v>
      </c>
      <c r="F676" s="20">
        <f>LEN(E676)</f>
        <v>90</v>
      </c>
      <c r="G676" s="10" t="s">
        <v>17272</v>
      </c>
    </row>
    <row r="677" spans="1:7" ht="15.75" customHeight="1" x14ac:dyDescent="0.25">
      <c r="A677" s="10" t="s">
        <v>5105</v>
      </c>
      <c r="B677" s="10" t="s">
        <v>5104</v>
      </c>
      <c r="C677" s="10" t="s">
        <v>8962</v>
      </c>
      <c r="D677" s="10" t="s">
        <v>20298</v>
      </c>
      <c r="E677" s="10" t="s">
        <v>23439</v>
      </c>
      <c r="F677" s="20">
        <f>LEN(E677)</f>
        <v>90</v>
      </c>
      <c r="G677" s="10" t="s">
        <v>15491</v>
      </c>
    </row>
    <row r="678" spans="1:7" ht="15.75" customHeight="1" x14ac:dyDescent="0.25">
      <c r="A678" s="10" t="s">
        <v>794</v>
      </c>
      <c r="B678" s="10" t="s">
        <v>793</v>
      </c>
      <c r="C678" s="10" t="s">
        <v>9211</v>
      </c>
      <c r="D678" s="10" t="s">
        <v>19923</v>
      </c>
      <c r="E678" s="10" t="s">
        <v>22675</v>
      </c>
      <c r="F678" s="20">
        <f>LEN(E678)</f>
        <v>90</v>
      </c>
      <c r="G678" s="10" t="s">
        <v>13761</v>
      </c>
    </row>
    <row r="679" spans="1:7" ht="15.75" customHeight="1" x14ac:dyDescent="0.25">
      <c r="A679" s="10" t="s">
        <v>1216</v>
      </c>
      <c r="B679" s="10" t="s">
        <v>1215</v>
      </c>
      <c r="C679" s="10" t="s">
        <v>11945</v>
      </c>
      <c r="D679" s="10" t="s">
        <v>19646</v>
      </c>
      <c r="E679" s="10" t="s">
        <v>22291</v>
      </c>
      <c r="F679" s="20">
        <f>LEN(E679)</f>
        <v>91</v>
      </c>
      <c r="G679" s="10" t="s">
        <v>14006</v>
      </c>
    </row>
    <row r="680" spans="1:7" ht="15.75" customHeight="1" x14ac:dyDescent="0.25">
      <c r="A680" s="10" t="s">
        <v>4011</v>
      </c>
      <c r="B680" s="10" t="s">
        <v>4010</v>
      </c>
      <c r="C680" s="10" t="s">
        <v>9672</v>
      </c>
      <c r="D680" s="10" t="s">
        <v>10969</v>
      </c>
      <c r="E680" s="10" t="s">
        <v>23369</v>
      </c>
      <c r="F680" s="20">
        <f>LEN(E680)</f>
        <v>91</v>
      </c>
      <c r="G680" s="10" t="s">
        <v>15045</v>
      </c>
    </row>
    <row r="681" spans="1:7" ht="15.75" customHeight="1" x14ac:dyDescent="0.25">
      <c r="A681" s="10" t="s">
        <v>420</v>
      </c>
      <c r="B681" s="10" t="s">
        <v>419</v>
      </c>
      <c r="C681" s="10" t="s">
        <v>11945</v>
      </c>
      <c r="D681" s="10" t="s">
        <v>19325</v>
      </c>
      <c r="E681" s="10" t="s">
        <v>21847</v>
      </c>
      <c r="F681" s="20">
        <f>LEN(E681)</f>
        <v>91</v>
      </c>
      <c r="G681" s="10" t="s">
        <v>14914</v>
      </c>
    </row>
    <row r="682" spans="1:7" ht="15.75" customHeight="1" x14ac:dyDescent="0.25">
      <c r="A682" s="10" t="s">
        <v>4439</v>
      </c>
      <c r="B682" s="10" t="s">
        <v>4438</v>
      </c>
      <c r="C682" s="10" t="s">
        <v>11945</v>
      </c>
      <c r="D682" s="10" t="s">
        <v>18983</v>
      </c>
      <c r="E682" s="10" t="s">
        <v>21332</v>
      </c>
      <c r="F682" s="20">
        <f>LEN(E682)</f>
        <v>91</v>
      </c>
      <c r="G682" s="10" t="s">
        <v>14312</v>
      </c>
    </row>
    <row r="683" spans="1:7" ht="15.75" customHeight="1" x14ac:dyDescent="0.25">
      <c r="A683" s="10" t="s">
        <v>5259</v>
      </c>
      <c r="B683" s="10" t="s">
        <v>5258</v>
      </c>
      <c r="C683" s="10" t="s">
        <v>11945</v>
      </c>
      <c r="D683" s="10" t="s">
        <v>12374</v>
      </c>
      <c r="E683" s="10" t="s">
        <v>21353</v>
      </c>
      <c r="F683" s="20">
        <f>LEN(E683)</f>
        <v>91</v>
      </c>
      <c r="G683" s="10" t="s">
        <v>14430</v>
      </c>
    </row>
    <row r="684" spans="1:7" ht="15.75" customHeight="1" x14ac:dyDescent="0.25">
      <c r="A684" s="10" t="s">
        <v>1158</v>
      </c>
      <c r="B684" s="10" t="s">
        <v>1157</v>
      </c>
      <c r="C684" s="10" t="s">
        <v>9517</v>
      </c>
      <c r="D684" s="10" t="s">
        <v>10047</v>
      </c>
      <c r="E684" s="10" t="s">
        <v>23161</v>
      </c>
      <c r="F684" s="20">
        <f>LEN(E684)</f>
        <v>91</v>
      </c>
      <c r="G684" s="10" t="s">
        <v>13878</v>
      </c>
    </row>
    <row r="685" spans="1:7" ht="15.75" customHeight="1" x14ac:dyDescent="0.25">
      <c r="A685" s="10" t="s">
        <v>200</v>
      </c>
      <c r="B685" s="10" t="s">
        <v>199</v>
      </c>
      <c r="C685" s="10" t="s">
        <v>9428</v>
      </c>
      <c r="D685" s="10" t="s">
        <v>20126</v>
      </c>
      <c r="E685" s="10" t="s">
        <v>23052</v>
      </c>
      <c r="F685" s="20">
        <f>LEN(E685)</f>
        <v>91</v>
      </c>
      <c r="G685" s="10" t="s">
        <v>15014</v>
      </c>
    </row>
    <row r="686" spans="1:7" ht="15.75" customHeight="1" x14ac:dyDescent="0.25">
      <c r="A686" s="10" t="s">
        <v>386</v>
      </c>
      <c r="B686" s="10" t="s">
        <v>385</v>
      </c>
      <c r="C686" s="10" t="s">
        <v>16130</v>
      </c>
      <c r="D686" s="10" t="s">
        <v>11070</v>
      </c>
      <c r="E686" s="10" t="s">
        <v>20955</v>
      </c>
      <c r="F686" s="20">
        <f>LEN(E686)</f>
        <v>91</v>
      </c>
      <c r="G686" s="10" t="s">
        <v>15845</v>
      </c>
    </row>
    <row r="687" spans="1:7" ht="15.75" customHeight="1" x14ac:dyDescent="0.25">
      <c r="A687" s="10" t="s">
        <v>6244</v>
      </c>
      <c r="B687" s="10" t="s">
        <v>6243</v>
      </c>
      <c r="C687" s="10" t="s">
        <v>9318</v>
      </c>
      <c r="D687" s="10" t="s">
        <v>11281</v>
      </c>
      <c r="E687" s="10" t="s">
        <v>22871</v>
      </c>
      <c r="F687" s="20">
        <f>LEN(E687)</f>
        <v>91</v>
      </c>
      <c r="G687" s="10" t="s">
        <v>15152</v>
      </c>
    </row>
    <row r="688" spans="1:7" ht="15.75" customHeight="1" x14ac:dyDescent="0.25">
      <c r="A688" s="10" t="s">
        <v>2036</v>
      </c>
      <c r="B688" s="10" t="s">
        <v>2035</v>
      </c>
      <c r="C688" s="10" t="s">
        <v>9831</v>
      </c>
      <c r="D688" s="10" t="s">
        <v>20434</v>
      </c>
      <c r="E688" s="10" t="s">
        <v>23629</v>
      </c>
      <c r="F688" s="20">
        <f>LEN(E688)</f>
        <v>91</v>
      </c>
      <c r="G688" s="10" t="s">
        <v>15371</v>
      </c>
    </row>
    <row r="689" spans="1:7" ht="15.75" customHeight="1" x14ac:dyDescent="0.25">
      <c r="A689" s="10" t="s">
        <v>562</v>
      </c>
      <c r="B689" s="10" t="s">
        <v>561</v>
      </c>
      <c r="C689" s="10" t="s">
        <v>8599</v>
      </c>
      <c r="D689" s="10" t="s">
        <v>18595</v>
      </c>
      <c r="E689" s="10" t="s">
        <v>20686</v>
      </c>
      <c r="F689" s="20">
        <f>LEN(E689)</f>
        <v>91</v>
      </c>
      <c r="G689" s="10" t="s">
        <v>17255</v>
      </c>
    </row>
    <row r="690" spans="1:7" ht="15.75" customHeight="1" x14ac:dyDescent="0.25">
      <c r="A690" s="10" t="s">
        <v>1274</v>
      </c>
      <c r="B690" s="10" t="s">
        <v>1273</v>
      </c>
      <c r="C690" s="10" t="s">
        <v>11945</v>
      </c>
      <c r="D690" s="10" t="s">
        <v>16491</v>
      </c>
      <c r="E690" s="10" t="s">
        <v>20664</v>
      </c>
      <c r="F690" s="20">
        <f>LEN(E690)</f>
        <v>91</v>
      </c>
      <c r="G690" s="10" t="s">
        <v>14384</v>
      </c>
    </row>
    <row r="691" spans="1:7" ht="15.75" customHeight="1" x14ac:dyDescent="0.25">
      <c r="A691" s="10" t="s">
        <v>766</v>
      </c>
      <c r="B691" s="10" t="s">
        <v>765</v>
      </c>
      <c r="C691" s="10" t="s">
        <v>9518</v>
      </c>
      <c r="D691" s="10" t="s">
        <v>20160</v>
      </c>
      <c r="E691" s="10" t="s">
        <v>23163</v>
      </c>
      <c r="F691" s="20">
        <f>LEN(E691)</f>
        <v>91</v>
      </c>
      <c r="G691" s="10" t="s">
        <v>15845</v>
      </c>
    </row>
    <row r="692" spans="1:7" ht="15.75" customHeight="1" x14ac:dyDescent="0.25">
      <c r="A692" s="10" t="s">
        <v>5137</v>
      </c>
      <c r="B692" s="10" t="s">
        <v>5136</v>
      </c>
      <c r="C692" s="10" t="s">
        <v>11945</v>
      </c>
      <c r="D692" s="10" t="s">
        <v>19252</v>
      </c>
      <c r="E692" s="10" t="s">
        <v>21730</v>
      </c>
      <c r="F692" s="20">
        <f>LEN(E692)</f>
        <v>91</v>
      </c>
      <c r="G692" s="10" t="s">
        <v>14556</v>
      </c>
    </row>
    <row r="693" spans="1:7" ht="15.75" customHeight="1" x14ac:dyDescent="0.25">
      <c r="A693" s="10" t="s">
        <v>5117</v>
      </c>
      <c r="B693" s="10" t="s">
        <v>5116</v>
      </c>
      <c r="C693" s="10" t="s">
        <v>11945</v>
      </c>
      <c r="D693" s="10" t="s">
        <v>20399</v>
      </c>
      <c r="E693" s="10" t="s">
        <v>23582</v>
      </c>
      <c r="F693" s="20">
        <f>LEN(E693)</f>
        <v>92</v>
      </c>
      <c r="G693" s="10" t="s">
        <v>14155</v>
      </c>
    </row>
    <row r="694" spans="1:7" ht="15.75" customHeight="1" x14ac:dyDescent="0.25">
      <c r="A694" s="10" t="s">
        <v>170</v>
      </c>
      <c r="B694" s="10" t="s">
        <v>169</v>
      </c>
      <c r="C694" s="10" t="s">
        <v>16205</v>
      </c>
      <c r="D694" s="10" t="s">
        <v>18530</v>
      </c>
      <c r="E694" s="10" t="s">
        <v>20561</v>
      </c>
      <c r="F694" s="20">
        <f>LEN(E694)</f>
        <v>92</v>
      </c>
      <c r="G694" s="10" t="s">
        <v>13200</v>
      </c>
    </row>
    <row r="695" spans="1:7" ht="15.75" customHeight="1" x14ac:dyDescent="0.25">
      <c r="A695" s="10" t="s">
        <v>4331</v>
      </c>
      <c r="B695" s="10" t="s">
        <v>4330</v>
      </c>
      <c r="C695" s="10" t="s">
        <v>8453</v>
      </c>
      <c r="D695" s="10" t="s">
        <v>8454</v>
      </c>
      <c r="E695" s="10" t="s">
        <v>21573</v>
      </c>
      <c r="F695" s="20">
        <f>LEN(E695)</f>
        <v>92</v>
      </c>
      <c r="G695" s="10" t="s">
        <v>15845</v>
      </c>
    </row>
    <row r="696" spans="1:7" ht="15.75" customHeight="1" x14ac:dyDescent="0.25">
      <c r="A696" s="10" t="s">
        <v>2592</v>
      </c>
      <c r="B696" s="10" t="s">
        <v>2591</v>
      </c>
      <c r="C696" s="10" t="s">
        <v>9096</v>
      </c>
      <c r="D696" s="10" t="s">
        <v>19744</v>
      </c>
      <c r="E696" s="10" t="s">
        <v>22444</v>
      </c>
      <c r="F696" s="20">
        <f>LEN(E696)</f>
        <v>92</v>
      </c>
      <c r="G696" s="10" t="s">
        <v>13735</v>
      </c>
    </row>
    <row r="697" spans="1:7" ht="15.75" customHeight="1" x14ac:dyDescent="0.25">
      <c r="A697" s="10" t="s">
        <v>6771</v>
      </c>
      <c r="B697" s="10" t="s">
        <v>6770</v>
      </c>
      <c r="C697" s="10" t="s">
        <v>11945</v>
      </c>
      <c r="D697" s="10" t="s">
        <v>20227</v>
      </c>
      <c r="E697" s="10" t="s">
        <v>23326</v>
      </c>
      <c r="F697" s="20">
        <f>LEN(E697)</f>
        <v>92</v>
      </c>
      <c r="G697" s="10" t="s">
        <v>14119</v>
      </c>
    </row>
    <row r="698" spans="1:7" ht="15.75" customHeight="1" x14ac:dyDescent="0.25">
      <c r="A698" s="10" t="s">
        <v>5820</v>
      </c>
      <c r="B698" s="10" t="s">
        <v>5819</v>
      </c>
      <c r="C698" s="10" t="s">
        <v>8331</v>
      </c>
      <c r="D698" s="10" t="s">
        <v>10688</v>
      </c>
      <c r="E698" s="10" t="s">
        <v>21395</v>
      </c>
      <c r="F698" s="20">
        <f>LEN(E698)</f>
        <v>92</v>
      </c>
      <c r="G698" s="10" t="s">
        <v>13942</v>
      </c>
    </row>
    <row r="699" spans="1:7" ht="15.75" customHeight="1" x14ac:dyDescent="0.25">
      <c r="A699" s="10" t="s">
        <v>1900</v>
      </c>
      <c r="B699" s="10" t="s">
        <v>1899</v>
      </c>
      <c r="C699" s="10" t="s">
        <v>11945</v>
      </c>
      <c r="D699" s="10" t="s">
        <v>20463</v>
      </c>
      <c r="E699" s="10" t="s">
        <v>23677</v>
      </c>
      <c r="F699" s="20">
        <f>LEN(E699)</f>
        <v>92</v>
      </c>
      <c r="G699" s="10" t="s">
        <v>15187</v>
      </c>
    </row>
    <row r="700" spans="1:7" ht="15.75" customHeight="1" x14ac:dyDescent="0.25">
      <c r="A700" s="10" t="s">
        <v>6050</v>
      </c>
      <c r="B700" s="10" t="s">
        <v>6049</v>
      </c>
      <c r="C700" s="10" t="s">
        <v>9223</v>
      </c>
      <c r="D700" s="10" t="s">
        <v>19935</v>
      </c>
      <c r="E700" s="10" t="s">
        <v>22692</v>
      </c>
      <c r="F700" s="20">
        <f>LEN(E700)</f>
        <v>92</v>
      </c>
      <c r="G700" s="10" t="s">
        <v>14839</v>
      </c>
    </row>
    <row r="701" spans="1:7" ht="15.75" customHeight="1" x14ac:dyDescent="0.25">
      <c r="A701" s="10" t="s">
        <v>6605</v>
      </c>
      <c r="B701" s="10" t="s">
        <v>6604</v>
      </c>
      <c r="C701" s="10" t="s">
        <v>11945</v>
      </c>
      <c r="D701" s="10" t="s">
        <v>19652</v>
      </c>
      <c r="E701" s="10" t="s">
        <v>22300</v>
      </c>
      <c r="F701" s="20">
        <f>LEN(E701)</f>
        <v>92</v>
      </c>
      <c r="G701" s="10" t="s">
        <v>15251</v>
      </c>
    </row>
    <row r="702" spans="1:7" ht="15.75" customHeight="1" x14ac:dyDescent="0.25">
      <c r="A702" s="10" t="s">
        <v>670</v>
      </c>
      <c r="B702" s="10" t="s">
        <v>669</v>
      </c>
      <c r="C702" s="10" t="s">
        <v>9879</v>
      </c>
      <c r="D702" s="10" t="s">
        <v>10921</v>
      </c>
      <c r="E702" s="10" t="s">
        <v>23712</v>
      </c>
      <c r="F702" s="20">
        <f>LEN(E702)</f>
        <v>92</v>
      </c>
      <c r="G702" s="10" t="s">
        <v>14260</v>
      </c>
    </row>
    <row r="703" spans="1:7" ht="15.75" customHeight="1" x14ac:dyDescent="0.25">
      <c r="A703" s="10" t="s">
        <v>2408</v>
      </c>
      <c r="B703" s="10" t="s">
        <v>2407</v>
      </c>
      <c r="C703" s="10" t="s">
        <v>11945</v>
      </c>
      <c r="D703" s="10" t="s">
        <v>12597</v>
      </c>
      <c r="E703" s="10" t="s">
        <v>23488</v>
      </c>
      <c r="F703" s="20">
        <f>LEN(E703)</f>
        <v>92</v>
      </c>
      <c r="G703" s="10" t="s">
        <v>14579</v>
      </c>
    </row>
    <row r="704" spans="1:7" ht="15.75" customHeight="1" x14ac:dyDescent="0.25">
      <c r="A704" s="10" t="s">
        <v>4551</v>
      </c>
      <c r="B704" s="10" t="s">
        <v>4550</v>
      </c>
      <c r="C704" s="10" t="s">
        <v>11945</v>
      </c>
      <c r="D704" s="10" t="s">
        <v>20327</v>
      </c>
      <c r="E704" s="10" t="s">
        <v>23488</v>
      </c>
      <c r="F704" s="20">
        <f>LEN(E704)</f>
        <v>92</v>
      </c>
      <c r="G704" s="10" t="s">
        <v>15845</v>
      </c>
    </row>
    <row r="705" spans="1:7" ht="15.75" customHeight="1" x14ac:dyDescent="0.25">
      <c r="A705" s="10" t="s">
        <v>6018</v>
      </c>
      <c r="B705" s="10" t="s">
        <v>6017</v>
      </c>
      <c r="C705" s="10" t="s">
        <v>9876</v>
      </c>
      <c r="D705" s="10" t="s">
        <v>20486</v>
      </c>
      <c r="E705" s="10" t="s">
        <v>23705</v>
      </c>
      <c r="F705" s="20">
        <f>LEN(E705)</f>
        <v>92</v>
      </c>
      <c r="G705" s="10" t="s">
        <v>15845</v>
      </c>
    </row>
    <row r="706" spans="1:7" ht="15.75" customHeight="1" x14ac:dyDescent="0.25">
      <c r="A706" s="10" t="s">
        <v>6317</v>
      </c>
      <c r="B706" s="10" t="s">
        <v>6316</v>
      </c>
      <c r="C706" s="10" t="s">
        <v>9865</v>
      </c>
      <c r="D706" s="10" t="s">
        <v>20468</v>
      </c>
      <c r="E706" s="10" t="s">
        <v>23683</v>
      </c>
      <c r="F706" s="20">
        <f>LEN(E706)</f>
        <v>92</v>
      </c>
      <c r="G706" s="10" t="s">
        <v>14209</v>
      </c>
    </row>
    <row r="707" spans="1:7" ht="15.75" customHeight="1" x14ac:dyDescent="0.25">
      <c r="A707" s="10" t="s">
        <v>5035</v>
      </c>
      <c r="B707" s="10" t="s">
        <v>5034</v>
      </c>
      <c r="C707" s="10" t="s">
        <v>16085</v>
      </c>
      <c r="D707" s="10" t="s">
        <v>10714</v>
      </c>
      <c r="E707" s="10" t="s">
        <v>23006</v>
      </c>
      <c r="F707" s="20">
        <f>LEN(E707)</f>
        <v>92</v>
      </c>
      <c r="G707" s="10" t="s">
        <v>14088</v>
      </c>
    </row>
    <row r="708" spans="1:7" ht="15.75" customHeight="1" x14ac:dyDescent="0.25">
      <c r="A708" s="10" t="s">
        <v>3103</v>
      </c>
      <c r="B708" s="10" t="s">
        <v>3102</v>
      </c>
      <c r="C708" s="10" t="s">
        <v>9446</v>
      </c>
      <c r="D708" s="10" t="s">
        <v>10394</v>
      </c>
      <c r="E708" s="10" t="s">
        <v>23072</v>
      </c>
      <c r="F708" s="20">
        <f>LEN(E708)</f>
        <v>93</v>
      </c>
      <c r="G708" s="10" t="s">
        <v>16340</v>
      </c>
    </row>
    <row r="709" spans="1:7" ht="15.75" customHeight="1" x14ac:dyDescent="0.25">
      <c r="A709" s="10" t="s">
        <v>594</v>
      </c>
      <c r="B709" s="10" t="s">
        <v>593</v>
      </c>
      <c r="C709" s="10" t="s">
        <v>11945</v>
      </c>
      <c r="D709" s="10" t="s">
        <v>19281</v>
      </c>
      <c r="E709" s="10" t="s">
        <v>21773</v>
      </c>
      <c r="F709" s="20">
        <f>LEN(E709)</f>
        <v>93</v>
      </c>
      <c r="G709" s="10" t="s">
        <v>13315</v>
      </c>
    </row>
    <row r="710" spans="1:7" ht="15.75" customHeight="1" x14ac:dyDescent="0.25">
      <c r="A710" s="10" t="s">
        <v>4631</v>
      </c>
      <c r="B710" s="10" t="s">
        <v>4630</v>
      </c>
      <c r="C710" s="10" t="s">
        <v>9026</v>
      </c>
      <c r="D710" s="10" t="s">
        <v>19684</v>
      </c>
      <c r="E710" s="10" t="s">
        <v>22359</v>
      </c>
      <c r="F710" s="20">
        <f>LEN(E710)</f>
        <v>93</v>
      </c>
      <c r="G710" s="10" t="s">
        <v>15829</v>
      </c>
    </row>
    <row r="711" spans="1:7" ht="15.75" customHeight="1" x14ac:dyDescent="0.25">
      <c r="A711" s="10" t="s">
        <v>3429</v>
      </c>
      <c r="B711" s="10" t="s">
        <v>3428</v>
      </c>
      <c r="C711" s="10" t="s">
        <v>9623</v>
      </c>
      <c r="D711" s="10" t="s">
        <v>11835</v>
      </c>
      <c r="E711" s="10" t="s">
        <v>23293</v>
      </c>
      <c r="F711" s="20">
        <f>LEN(E711)</f>
        <v>93</v>
      </c>
      <c r="G711" s="10" t="s">
        <v>15176</v>
      </c>
    </row>
    <row r="712" spans="1:7" ht="15.75" customHeight="1" x14ac:dyDescent="0.25">
      <c r="A712" s="10" t="s">
        <v>5854</v>
      </c>
      <c r="B712" s="10" t="s">
        <v>5853</v>
      </c>
      <c r="C712" s="10" t="s">
        <v>8241</v>
      </c>
      <c r="D712" s="10" t="s">
        <v>18929</v>
      </c>
      <c r="E712" s="10" t="s">
        <v>21257</v>
      </c>
      <c r="F712" s="20">
        <f>LEN(E712)</f>
        <v>93</v>
      </c>
      <c r="G712" s="10" t="s">
        <v>13780</v>
      </c>
    </row>
    <row r="713" spans="1:7" ht="15.75" customHeight="1" x14ac:dyDescent="0.25">
      <c r="A713" s="10" t="s">
        <v>746</v>
      </c>
      <c r="B713" s="10" t="s">
        <v>745</v>
      </c>
      <c r="C713" s="10" t="s">
        <v>9649</v>
      </c>
      <c r="D713" s="10" t="s">
        <v>10892</v>
      </c>
      <c r="E713" s="10" t="s">
        <v>23324</v>
      </c>
      <c r="F713" s="20">
        <f>LEN(E713)</f>
        <v>93</v>
      </c>
      <c r="G713" s="10" t="s">
        <v>15398</v>
      </c>
    </row>
    <row r="714" spans="1:7" ht="15.75" customHeight="1" x14ac:dyDescent="0.25">
      <c r="A714" s="10" t="s">
        <v>5986</v>
      </c>
      <c r="B714" s="10" t="s">
        <v>5985</v>
      </c>
      <c r="C714" s="10" t="s">
        <v>9847</v>
      </c>
      <c r="D714" s="10" t="s">
        <v>20455</v>
      </c>
      <c r="E714" s="10" t="s">
        <v>23654</v>
      </c>
      <c r="F714" s="20">
        <f>LEN(E714)</f>
        <v>93</v>
      </c>
      <c r="G714" s="10" t="s">
        <v>13842</v>
      </c>
    </row>
    <row r="715" spans="1:7" ht="15.75" customHeight="1" x14ac:dyDescent="0.25">
      <c r="A715" s="10" t="s">
        <v>4969</v>
      </c>
      <c r="B715" s="10" t="s">
        <v>4968</v>
      </c>
      <c r="C715" s="10" t="s">
        <v>9357</v>
      </c>
      <c r="D715" s="10" t="s">
        <v>10686</v>
      </c>
      <c r="E715" s="10" t="s">
        <v>22954</v>
      </c>
      <c r="F715" s="20">
        <f>LEN(E715)</f>
        <v>93</v>
      </c>
      <c r="G715" s="10" t="s">
        <v>15845</v>
      </c>
    </row>
    <row r="716" spans="1:7" ht="15.75" customHeight="1" x14ac:dyDescent="0.25">
      <c r="A716" s="10" t="s">
        <v>6158</v>
      </c>
      <c r="B716" s="10" t="s">
        <v>6157</v>
      </c>
      <c r="C716" s="10" t="s">
        <v>9093</v>
      </c>
      <c r="D716" s="10" t="s">
        <v>19741</v>
      </c>
      <c r="E716" s="10" t="s">
        <v>22441</v>
      </c>
      <c r="F716" s="20">
        <f>LEN(E716)</f>
        <v>93</v>
      </c>
      <c r="G716" s="10" t="s">
        <v>16363</v>
      </c>
    </row>
    <row r="717" spans="1:7" ht="15.75" customHeight="1" x14ac:dyDescent="0.25">
      <c r="A717" s="10" t="s">
        <v>2752</v>
      </c>
      <c r="B717" s="10" t="s">
        <v>2751</v>
      </c>
      <c r="C717" s="10" t="s">
        <v>8510</v>
      </c>
      <c r="D717" s="10" t="s">
        <v>16795</v>
      </c>
      <c r="E717" s="10" t="s">
        <v>20706</v>
      </c>
      <c r="F717" s="20">
        <f>LEN(E717)</f>
        <v>93</v>
      </c>
      <c r="G717" s="10" t="s">
        <v>15725</v>
      </c>
    </row>
    <row r="718" spans="1:7" ht="15.75" customHeight="1" x14ac:dyDescent="0.25">
      <c r="A718" s="10" t="s">
        <v>4619</v>
      </c>
      <c r="B718" s="10" t="s">
        <v>4618</v>
      </c>
      <c r="C718" s="10" t="s">
        <v>15861</v>
      </c>
      <c r="D718" s="10" t="s">
        <v>19586</v>
      </c>
      <c r="E718" s="10" t="s">
        <v>22216</v>
      </c>
      <c r="F718" s="20">
        <f>LEN(E718)</f>
        <v>93</v>
      </c>
      <c r="G718" s="10" t="s">
        <v>14727</v>
      </c>
    </row>
    <row r="719" spans="1:7" ht="15.75" customHeight="1" x14ac:dyDescent="0.25">
      <c r="A719" s="10" t="s">
        <v>1438</v>
      </c>
      <c r="B719" s="10" t="s">
        <v>1437</v>
      </c>
      <c r="C719" s="10" t="s">
        <v>8998</v>
      </c>
      <c r="D719" s="10" t="s">
        <v>19656</v>
      </c>
      <c r="E719" s="10" t="s">
        <v>22306</v>
      </c>
      <c r="F719" s="20">
        <f>LEN(E719)</f>
        <v>93</v>
      </c>
      <c r="G719" s="10" t="s">
        <v>14726</v>
      </c>
    </row>
    <row r="720" spans="1:7" ht="15.75" customHeight="1" x14ac:dyDescent="0.25">
      <c r="A720" s="10" t="s">
        <v>4223</v>
      </c>
      <c r="B720" s="10" t="s">
        <v>4222</v>
      </c>
      <c r="C720" s="10" t="s">
        <v>11945</v>
      </c>
      <c r="D720" s="10" t="s">
        <v>12753</v>
      </c>
      <c r="E720" s="10" t="s">
        <v>22662</v>
      </c>
      <c r="F720" s="20">
        <f>LEN(E720)</f>
        <v>93</v>
      </c>
      <c r="G720" s="10" t="s">
        <v>14775</v>
      </c>
    </row>
    <row r="721" spans="1:7" ht="15.75" customHeight="1" x14ac:dyDescent="0.25">
      <c r="A721" s="10" t="s">
        <v>52</v>
      </c>
      <c r="B721" s="10" t="s">
        <v>51</v>
      </c>
      <c r="C721" s="10" t="s">
        <v>8908</v>
      </c>
      <c r="D721" s="10" t="s">
        <v>16033</v>
      </c>
      <c r="E721" s="10" t="s">
        <v>22129</v>
      </c>
      <c r="F721" s="20">
        <f>LEN(E721)</f>
        <v>93</v>
      </c>
      <c r="G721" s="10" t="s">
        <v>15143</v>
      </c>
    </row>
    <row r="722" spans="1:7" ht="15.75" customHeight="1" x14ac:dyDescent="0.25">
      <c r="A722" s="10" t="s">
        <v>1294</v>
      </c>
      <c r="B722" s="10" t="s">
        <v>1293</v>
      </c>
      <c r="C722" s="10" t="s">
        <v>11945</v>
      </c>
      <c r="D722" s="10" t="s">
        <v>19543</v>
      </c>
      <c r="E722" s="10" t="s">
        <v>22156</v>
      </c>
      <c r="F722" s="20">
        <f>LEN(E722)</f>
        <v>93</v>
      </c>
      <c r="G722" s="10" t="s">
        <v>15845</v>
      </c>
    </row>
    <row r="723" spans="1:7" ht="15.75" customHeight="1" x14ac:dyDescent="0.25">
      <c r="A723" s="10" t="s">
        <v>1056</v>
      </c>
      <c r="B723" s="10" t="s">
        <v>1055</v>
      </c>
      <c r="C723" s="10" t="s">
        <v>9753</v>
      </c>
      <c r="D723" s="10" t="s">
        <v>13059</v>
      </c>
      <c r="E723" s="10" t="s">
        <v>23507</v>
      </c>
      <c r="F723" s="20">
        <f>LEN(E723)</f>
        <v>93</v>
      </c>
      <c r="G723" s="10" t="s">
        <v>15250</v>
      </c>
    </row>
    <row r="724" spans="1:7" ht="15.75" customHeight="1" x14ac:dyDescent="0.25">
      <c r="A724" s="10" t="s">
        <v>5926</v>
      </c>
      <c r="B724" s="10" t="s">
        <v>5925</v>
      </c>
      <c r="C724" s="10" t="s">
        <v>11945</v>
      </c>
      <c r="D724" s="10" t="s">
        <v>18647</v>
      </c>
      <c r="E724" s="10" t="s">
        <v>20779</v>
      </c>
      <c r="F724" s="20">
        <f>LEN(E724)</f>
        <v>93</v>
      </c>
      <c r="G724" s="10" t="s">
        <v>14500</v>
      </c>
    </row>
    <row r="725" spans="1:7" ht="15.75" customHeight="1" x14ac:dyDescent="0.25">
      <c r="A725" s="10" t="s">
        <v>6257</v>
      </c>
      <c r="B725" s="10" t="s">
        <v>6256</v>
      </c>
      <c r="C725" s="10" t="s">
        <v>9217</v>
      </c>
      <c r="D725" s="10" t="s">
        <v>19931</v>
      </c>
      <c r="E725" s="10" t="s">
        <v>22687</v>
      </c>
      <c r="F725" s="20">
        <f>LEN(E725)</f>
        <v>93</v>
      </c>
      <c r="G725" s="10" t="s">
        <v>13792</v>
      </c>
    </row>
    <row r="726" spans="1:7" ht="15.75" customHeight="1" x14ac:dyDescent="0.25">
      <c r="A726" s="10" t="s">
        <v>16</v>
      </c>
      <c r="B726" s="10" t="s">
        <v>15</v>
      </c>
      <c r="C726" s="10" t="s">
        <v>9681</v>
      </c>
      <c r="D726" s="10" t="s">
        <v>20270</v>
      </c>
      <c r="E726" s="10" t="s">
        <v>23397</v>
      </c>
      <c r="F726" s="20">
        <f>LEN(E726)</f>
        <v>94</v>
      </c>
      <c r="G726" s="10" t="s">
        <v>16361</v>
      </c>
    </row>
    <row r="727" spans="1:7" ht="15.75" customHeight="1" x14ac:dyDescent="0.25">
      <c r="A727" s="10" t="s">
        <v>308</v>
      </c>
      <c r="B727" s="10" t="s">
        <v>307</v>
      </c>
      <c r="C727" s="10" t="s">
        <v>8505</v>
      </c>
      <c r="D727" s="10" t="s">
        <v>19188</v>
      </c>
      <c r="E727" s="10" t="s">
        <v>21635</v>
      </c>
      <c r="F727" s="20">
        <f>LEN(E727)</f>
        <v>94</v>
      </c>
      <c r="G727" s="10" t="s">
        <v>14311</v>
      </c>
    </row>
    <row r="728" spans="1:7" ht="15.75" customHeight="1" x14ac:dyDescent="0.25">
      <c r="A728" s="10" t="s">
        <v>4341</v>
      </c>
      <c r="B728" s="10" t="s">
        <v>4340</v>
      </c>
      <c r="C728" s="10" t="s">
        <v>15930</v>
      </c>
      <c r="D728" s="10" t="s">
        <v>19057</v>
      </c>
      <c r="E728" s="10" t="s">
        <v>21435</v>
      </c>
      <c r="F728" s="20">
        <f>LEN(E728)</f>
        <v>94</v>
      </c>
      <c r="G728" s="10" t="s">
        <v>15055</v>
      </c>
    </row>
    <row r="729" spans="1:7" ht="15.75" customHeight="1" x14ac:dyDescent="0.25">
      <c r="A729" s="10" t="s">
        <v>6565</v>
      </c>
      <c r="B729" s="10" t="s">
        <v>6564</v>
      </c>
      <c r="C729" s="10" t="s">
        <v>8654</v>
      </c>
      <c r="D729" s="10" t="s">
        <v>19307</v>
      </c>
      <c r="E729" s="10" t="s">
        <v>21825</v>
      </c>
      <c r="F729" s="20">
        <f>LEN(E729)</f>
        <v>94</v>
      </c>
      <c r="G729" s="10" t="s">
        <v>15326</v>
      </c>
    </row>
    <row r="730" spans="1:7" ht="15.75" customHeight="1" x14ac:dyDescent="0.25">
      <c r="A730" s="10" t="s">
        <v>4663</v>
      </c>
      <c r="B730" s="10" t="s">
        <v>4662</v>
      </c>
      <c r="C730" s="10" t="s">
        <v>11945</v>
      </c>
      <c r="D730" s="10" t="s">
        <v>19084</v>
      </c>
      <c r="E730" s="10" t="s">
        <v>21463</v>
      </c>
      <c r="F730" s="20">
        <f>LEN(E730)</f>
        <v>94</v>
      </c>
      <c r="G730" s="10" t="s">
        <v>14721</v>
      </c>
    </row>
    <row r="731" spans="1:7" ht="15.75" customHeight="1" x14ac:dyDescent="0.25">
      <c r="A731" s="10" t="s">
        <v>5157</v>
      </c>
      <c r="B731" s="10" t="s">
        <v>5156</v>
      </c>
      <c r="C731" s="10" t="s">
        <v>8714</v>
      </c>
      <c r="D731" s="10" t="s">
        <v>19358</v>
      </c>
      <c r="E731" s="10" t="s">
        <v>21902</v>
      </c>
      <c r="F731" s="20">
        <f>LEN(E731)</f>
        <v>94</v>
      </c>
      <c r="G731" s="10" t="s">
        <v>15514</v>
      </c>
    </row>
    <row r="732" spans="1:7" ht="15.75" customHeight="1" x14ac:dyDescent="0.25">
      <c r="A732" s="10" t="s">
        <v>3571</v>
      </c>
      <c r="B732" s="10" t="s">
        <v>3570</v>
      </c>
      <c r="C732" s="10" t="s">
        <v>11945</v>
      </c>
      <c r="D732" s="10" t="s">
        <v>19999</v>
      </c>
      <c r="E732" s="10" t="s">
        <v>22773</v>
      </c>
      <c r="F732" s="20">
        <f>LEN(E732)</f>
        <v>94</v>
      </c>
      <c r="G732" s="10" t="s">
        <v>13977</v>
      </c>
    </row>
    <row r="733" spans="1:7" ht="15.75" customHeight="1" x14ac:dyDescent="0.25">
      <c r="A733" s="10" t="s">
        <v>5323</v>
      </c>
      <c r="B733" s="10" t="s">
        <v>5322</v>
      </c>
      <c r="C733" s="10" t="s">
        <v>8849</v>
      </c>
      <c r="D733" s="10" t="s">
        <v>19472</v>
      </c>
      <c r="E733" s="10" t="s">
        <v>22059</v>
      </c>
      <c r="F733" s="20">
        <f>LEN(E733)</f>
        <v>94</v>
      </c>
      <c r="G733" s="10" t="s">
        <v>14581</v>
      </c>
    </row>
    <row r="734" spans="1:7" ht="15.75" customHeight="1" x14ac:dyDescent="0.25">
      <c r="A734" s="10" t="s">
        <v>1538</v>
      </c>
      <c r="B734" s="10" t="s">
        <v>1537</v>
      </c>
      <c r="C734" s="10" t="s">
        <v>8307</v>
      </c>
      <c r="D734" s="10" t="s">
        <v>19004</v>
      </c>
      <c r="E734" s="10" t="s">
        <v>21355</v>
      </c>
      <c r="F734" s="20">
        <f>LEN(E734)</f>
        <v>94</v>
      </c>
      <c r="G734" s="10" t="s">
        <v>15267</v>
      </c>
    </row>
    <row r="735" spans="1:7" ht="15.75" customHeight="1" x14ac:dyDescent="0.25">
      <c r="A735" s="10" t="s">
        <v>6303</v>
      </c>
      <c r="B735" s="10" t="s">
        <v>6302</v>
      </c>
      <c r="C735" s="10" t="s">
        <v>8551</v>
      </c>
      <c r="D735" s="10" t="s">
        <v>19231</v>
      </c>
      <c r="E735" s="10" t="s">
        <v>21698</v>
      </c>
      <c r="F735" s="20">
        <f>LEN(E735)</f>
        <v>94</v>
      </c>
      <c r="G735" s="10" t="s">
        <v>15527</v>
      </c>
    </row>
    <row r="736" spans="1:7" ht="15.75" customHeight="1" x14ac:dyDescent="0.25">
      <c r="A736" s="10" t="s">
        <v>5402</v>
      </c>
      <c r="B736" s="10" t="s">
        <v>5401</v>
      </c>
      <c r="C736" s="10" t="s">
        <v>9643</v>
      </c>
      <c r="D736" s="10" t="s">
        <v>20225</v>
      </c>
      <c r="E736" s="10" t="s">
        <v>23317</v>
      </c>
      <c r="F736" s="20">
        <f>LEN(E736)</f>
        <v>94</v>
      </c>
      <c r="G736" s="10" t="s">
        <v>15058</v>
      </c>
    </row>
    <row r="737" spans="1:7" ht="15.75" customHeight="1" x14ac:dyDescent="0.25">
      <c r="A737" s="10" t="s">
        <v>3241</v>
      </c>
      <c r="B737" s="10" t="s">
        <v>3240</v>
      </c>
      <c r="C737" s="10" t="s">
        <v>11945</v>
      </c>
      <c r="D737" s="10" t="s">
        <v>19871</v>
      </c>
      <c r="E737" s="10" t="s">
        <v>22605</v>
      </c>
      <c r="F737" s="20">
        <f>LEN(E737)</f>
        <v>94</v>
      </c>
      <c r="G737" s="10" t="s">
        <v>14080</v>
      </c>
    </row>
    <row r="738" spans="1:7" ht="15.75" customHeight="1" x14ac:dyDescent="0.25">
      <c r="A738" s="10" t="s">
        <v>3813</v>
      </c>
      <c r="B738" s="10" t="s">
        <v>3812</v>
      </c>
      <c r="C738" s="10" t="s">
        <v>9942</v>
      </c>
      <c r="D738" s="10" t="s">
        <v>18747</v>
      </c>
      <c r="E738" s="10" t="s">
        <v>20939</v>
      </c>
      <c r="F738" s="20">
        <f>LEN(E738)</f>
        <v>94</v>
      </c>
      <c r="G738" s="10" t="s">
        <v>15114</v>
      </c>
    </row>
    <row r="739" spans="1:7" ht="15.75" customHeight="1" x14ac:dyDescent="0.25">
      <c r="A739" s="10" t="s">
        <v>1631</v>
      </c>
      <c r="B739" s="10" t="s">
        <v>1630</v>
      </c>
      <c r="C739" s="10" t="s">
        <v>8498</v>
      </c>
      <c r="D739" s="10" t="s">
        <v>18730</v>
      </c>
      <c r="E739" s="10" t="s">
        <v>20905</v>
      </c>
      <c r="F739" s="20">
        <f>LEN(E739)</f>
        <v>94</v>
      </c>
      <c r="G739" s="10" t="s">
        <v>15112</v>
      </c>
    </row>
    <row r="740" spans="1:7" ht="15.75" customHeight="1" x14ac:dyDescent="0.25">
      <c r="A740" s="10" t="s">
        <v>4521</v>
      </c>
      <c r="B740" s="10" t="s">
        <v>4520</v>
      </c>
      <c r="C740" s="10" t="s">
        <v>8409</v>
      </c>
      <c r="D740" s="10" t="s">
        <v>19118</v>
      </c>
      <c r="E740" s="10" t="s">
        <v>21507</v>
      </c>
      <c r="F740" s="20">
        <f>LEN(E740)</f>
        <v>94</v>
      </c>
      <c r="G740" s="10" t="s">
        <v>15111</v>
      </c>
    </row>
    <row r="741" spans="1:7" ht="15.75" customHeight="1" x14ac:dyDescent="0.25">
      <c r="A741" s="10" t="s">
        <v>36</v>
      </c>
      <c r="B741" s="10" t="s">
        <v>35</v>
      </c>
      <c r="C741" s="10" t="s">
        <v>16189</v>
      </c>
      <c r="D741" s="10" t="s">
        <v>11341</v>
      </c>
      <c r="E741" s="10" t="s">
        <v>21115</v>
      </c>
      <c r="F741" s="20">
        <f>LEN(E741)</f>
        <v>94</v>
      </c>
      <c r="G741" s="10" t="s">
        <v>14105</v>
      </c>
    </row>
    <row r="742" spans="1:7" ht="15.75" customHeight="1" x14ac:dyDescent="0.25">
      <c r="A742" s="10" t="s">
        <v>3819</v>
      </c>
      <c r="B742" s="10" t="s">
        <v>3818</v>
      </c>
      <c r="C742" s="10" t="s">
        <v>16158</v>
      </c>
      <c r="D742" s="10" t="s">
        <v>19609</v>
      </c>
      <c r="E742" s="10" t="s">
        <v>22248</v>
      </c>
      <c r="F742" s="20">
        <f>LEN(E742)</f>
        <v>94</v>
      </c>
      <c r="G742" s="10" t="s">
        <v>14004</v>
      </c>
    </row>
    <row r="743" spans="1:7" ht="15.75" customHeight="1" x14ac:dyDescent="0.25">
      <c r="A743" s="10" t="s">
        <v>6787</v>
      </c>
      <c r="B743" s="10" t="s">
        <v>6786</v>
      </c>
      <c r="C743" s="10" t="s">
        <v>9702</v>
      </c>
      <c r="D743" s="10" t="s">
        <v>20296</v>
      </c>
      <c r="E743" s="10" t="s">
        <v>23435</v>
      </c>
      <c r="F743" s="20">
        <f>LEN(E743)</f>
        <v>94</v>
      </c>
      <c r="G743" s="10" t="s">
        <v>13150</v>
      </c>
    </row>
    <row r="744" spans="1:7" ht="15.75" customHeight="1" x14ac:dyDescent="0.25">
      <c r="A744" s="10" t="s">
        <v>5205</v>
      </c>
      <c r="B744" s="10" t="s">
        <v>5204</v>
      </c>
      <c r="C744" s="10" t="s">
        <v>9243</v>
      </c>
      <c r="D744" s="10" t="s">
        <v>19955</v>
      </c>
      <c r="E744" s="10" t="s">
        <v>22719</v>
      </c>
      <c r="F744" s="20">
        <f>LEN(E744)</f>
        <v>94</v>
      </c>
      <c r="G744" s="10" t="s">
        <v>15469</v>
      </c>
    </row>
    <row r="745" spans="1:7" ht="15.75" customHeight="1" x14ac:dyDescent="0.25">
      <c r="A745" s="10" t="s">
        <v>924</v>
      </c>
      <c r="B745" s="10" t="s">
        <v>923</v>
      </c>
      <c r="C745" s="10" t="s">
        <v>8595</v>
      </c>
      <c r="D745" s="10" t="s">
        <v>16926</v>
      </c>
      <c r="E745" s="10" t="s">
        <v>20879</v>
      </c>
      <c r="F745" s="20">
        <f>LEN(E745)</f>
        <v>94</v>
      </c>
      <c r="G745" s="10" t="s">
        <v>15757</v>
      </c>
    </row>
    <row r="746" spans="1:7" ht="15.75" customHeight="1" x14ac:dyDescent="0.25">
      <c r="A746" s="10" t="s">
        <v>394</v>
      </c>
      <c r="B746" s="10" t="s">
        <v>393</v>
      </c>
      <c r="C746" s="10" t="s">
        <v>8880</v>
      </c>
      <c r="D746" s="10" t="s">
        <v>19504</v>
      </c>
      <c r="E746" s="10" t="s">
        <v>22096</v>
      </c>
      <c r="F746" s="20">
        <f>LEN(E746)</f>
        <v>94</v>
      </c>
      <c r="G746" s="10" t="s">
        <v>14892</v>
      </c>
    </row>
    <row r="747" spans="1:7" ht="15.75" customHeight="1" x14ac:dyDescent="0.25">
      <c r="A747" s="10" t="s">
        <v>6667</v>
      </c>
      <c r="B747" s="10" t="s">
        <v>6666</v>
      </c>
      <c r="C747" s="10" t="s">
        <v>8089</v>
      </c>
      <c r="D747" s="10" t="s">
        <v>18817</v>
      </c>
      <c r="E747" s="10" t="s">
        <v>21072</v>
      </c>
      <c r="F747" s="20">
        <f>LEN(E747)</f>
        <v>95</v>
      </c>
      <c r="G747" s="10" t="s">
        <v>14481</v>
      </c>
    </row>
    <row r="748" spans="1:7" ht="15.75" customHeight="1" x14ac:dyDescent="0.25">
      <c r="A748" s="10" t="s">
        <v>6339</v>
      </c>
      <c r="B748" s="10" t="s">
        <v>6338</v>
      </c>
      <c r="C748" s="10" t="s">
        <v>9637</v>
      </c>
      <c r="D748" s="10" t="s">
        <v>10037</v>
      </c>
      <c r="E748" s="10" t="s">
        <v>23309</v>
      </c>
      <c r="F748" s="20">
        <f>LEN(E748)</f>
        <v>95</v>
      </c>
      <c r="G748" s="10" t="s">
        <v>16307</v>
      </c>
    </row>
    <row r="749" spans="1:7" ht="15.75" customHeight="1" x14ac:dyDescent="0.25">
      <c r="A749" s="10" t="s">
        <v>4445</v>
      </c>
      <c r="B749" s="10" t="s">
        <v>4444</v>
      </c>
      <c r="C749" s="10" t="s">
        <v>9717</v>
      </c>
      <c r="D749" s="10" t="s">
        <v>13074</v>
      </c>
      <c r="E749" s="10" t="s">
        <v>13074</v>
      </c>
      <c r="F749" s="20">
        <f>LEN(E749)</f>
        <v>95</v>
      </c>
      <c r="G749" s="10" t="s">
        <v>14826</v>
      </c>
    </row>
    <row r="750" spans="1:7" ht="15.75" customHeight="1" x14ac:dyDescent="0.25">
      <c r="A750" s="10" t="s">
        <v>4017</v>
      </c>
      <c r="B750" s="10" t="s">
        <v>4016</v>
      </c>
      <c r="C750" s="10" t="s">
        <v>9852</v>
      </c>
      <c r="D750" s="10" t="s">
        <v>20459</v>
      </c>
      <c r="E750" s="10" t="s">
        <v>23661</v>
      </c>
      <c r="F750" s="20">
        <f>LEN(E750)</f>
        <v>95</v>
      </c>
      <c r="G750" s="10" t="s">
        <v>15845</v>
      </c>
    </row>
    <row r="751" spans="1:7" ht="15.75" customHeight="1" x14ac:dyDescent="0.25">
      <c r="A751" s="10" t="s">
        <v>1186</v>
      </c>
      <c r="B751" s="10" t="s">
        <v>1185</v>
      </c>
      <c r="C751" s="10" t="s">
        <v>9194</v>
      </c>
      <c r="D751" s="10" t="s">
        <v>19908</v>
      </c>
      <c r="E751" s="10" t="s">
        <v>22653</v>
      </c>
      <c r="F751" s="20">
        <f>LEN(E751)</f>
        <v>95</v>
      </c>
      <c r="G751" s="10" t="s">
        <v>15015</v>
      </c>
    </row>
    <row r="752" spans="1:7" ht="15.75" customHeight="1" x14ac:dyDescent="0.25">
      <c r="A752" s="10" t="s">
        <v>4227</v>
      </c>
      <c r="B752" s="10" t="s">
        <v>4226</v>
      </c>
      <c r="C752" s="10" t="s">
        <v>9580</v>
      </c>
      <c r="D752" s="10" t="s">
        <v>11265</v>
      </c>
      <c r="E752" s="10" t="s">
        <v>23237</v>
      </c>
      <c r="F752" s="20">
        <f>LEN(E752)</f>
        <v>95</v>
      </c>
      <c r="G752" s="10" t="s">
        <v>13308</v>
      </c>
    </row>
    <row r="753" spans="1:7" ht="15.75" customHeight="1" x14ac:dyDescent="0.25">
      <c r="A753" s="10" t="s">
        <v>1146</v>
      </c>
      <c r="B753" s="10" t="s">
        <v>1145</v>
      </c>
      <c r="C753" s="10" t="s">
        <v>11945</v>
      </c>
      <c r="D753" s="10" t="s">
        <v>20412</v>
      </c>
      <c r="E753" s="10" t="s">
        <v>23599</v>
      </c>
      <c r="F753" s="20">
        <f>LEN(E753)</f>
        <v>95</v>
      </c>
      <c r="G753" s="10" t="s">
        <v>13463</v>
      </c>
    </row>
    <row r="754" spans="1:7" ht="15.75" customHeight="1" x14ac:dyDescent="0.25">
      <c r="A754" s="10" t="s">
        <v>2947</v>
      </c>
      <c r="B754" s="10" t="s">
        <v>2946</v>
      </c>
      <c r="C754" s="10" t="s">
        <v>11945</v>
      </c>
      <c r="D754" s="10" t="s">
        <v>12324</v>
      </c>
      <c r="E754" s="10" t="s">
        <v>22187</v>
      </c>
      <c r="F754" s="20">
        <f>LEN(E754)</f>
        <v>95</v>
      </c>
      <c r="G754" s="10" t="s">
        <v>13582</v>
      </c>
    </row>
    <row r="755" spans="1:7" ht="15.75" customHeight="1" x14ac:dyDescent="0.25">
      <c r="A755" s="10" t="s">
        <v>3551</v>
      </c>
      <c r="B755" s="10" t="s">
        <v>3550</v>
      </c>
      <c r="C755" s="10" t="s">
        <v>8912</v>
      </c>
      <c r="D755" s="10" t="s">
        <v>19524</v>
      </c>
      <c r="E755" s="10" t="s">
        <v>22134</v>
      </c>
      <c r="F755" s="20">
        <f>LEN(E755)</f>
        <v>95</v>
      </c>
      <c r="G755" s="10" t="s">
        <v>14404</v>
      </c>
    </row>
    <row r="756" spans="1:7" ht="15.75" customHeight="1" x14ac:dyDescent="0.25">
      <c r="A756" s="10" t="s">
        <v>3787</v>
      </c>
      <c r="B756" s="10" t="s">
        <v>3786</v>
      </c>
      <c r="C756" s="10" t="s">
        <v>9874</v>
      </c>
      <c r="D756" s="10" t="s">
        <v>20483</v>
      </c>
      <c r="E756" s="10" t="s">
        <v>23702</v>
      </c>
      <c r="F756" s="20">
        <f>LEN(E756)</f>
        <v>95</v>
      </c>
      <c r="G756" s="10" t="s">
        <v>15845</v>
      </c>
    </row>
    <row r="757" spans="1:7" ht="15.75" customHeight="1" x14ac:dyDescent="0.25">
      <c r="A757" s="10" t="s">
        <v>822</v>
      </c>
      <c r="B757" s="10" t="s">
        <v>821</v>
      </c>
      <c r="C757" s="10" t="s">
        <v>11945</v>
      </c>
      <c r="D757" s="10" t="s">
        <v>12465</v>
      </c>
      <c r="E757" s="10" t="s">
        <v>23448</v>
      </c>
      <c r="F757" s="20">
        <f>LEN(E757)</f>
        <v>95</v>
      </c>
      <c r="G757" s="10" t="s">
        <v>15561</v>
      </c>
    </row>
    <row r="758" spans="1:7" ht="15.75" customHeight="1" x14ac:dyDescent="0.25">
      <c r="A758" s="10" t="s">
        <v>3683</v>
      </c>
      <c r="B758" s="10" t="s">
        <v>3682</v>
      </c>
      <c r="C758" s="10" t="s">
        <v>8584</v>
      </c>
      <c r="D758" s="10" t="s">
        <v>18641</v>
      </c>
      <c r="E758" s="10" t="s">
        <v>20766</v>
      </c>
      <c r="F758" s="20">
        <f>LEN(E758)</f>
        <v>95</v>
      </c>
      <c r="G758" s="10" t="s">
        <v>14571</v>
      </c>
    </row>
    <row r="759" spans="1:7" ht="15.75" customHeight="1" x14ac:dyDescent="0.25">
      <c r="A759" s="10" t="s">
        <v>5756</v>
      </c>
      <c r="B759" s="10" t="s">
        <v>5755</v>
      </c>
      <c r="C759" s="10" t="s">
        <v>11945</v>
      </c>
      <c r="D759" s="10" t="s">
        <v>12612</v>
      </c>
      <c r="E759" s="10" t="s">
        <v>22325</v>
      </c>
      <c r="F759" s="20">
        <f>LEN(E759)</f>
        <v>95</v>
      </c>
      <c r="G759" s="10" t="s">
        <v>14654</v>
      </c>
    </row>
    <row r="760" spans="1:7" ht="15.75" customHeight="1" x14ac:dyDescent="0.25">
      <c r="A760" s="10" t="s">
        <v>118</v>
      </c>
      <c r="B760" s="10" t="s">
        <v>117</v>
      </c>
      <c r="C760" s="10" t="s">
        <v>15851</v>
      </c>
      <c r="D760" s="10" t="s">
        <v>18895</v>
      </c>
      <c r="E760" s="10" t="s">
        <v>21213</v>
      </c>
      <c r="F760" s="20">
        <f>LEN(E760)</f>
        <v>95</v>
      </c>
      <c r="G760" s="10" t="s">
        <v>14499</v>
      </c>
    </row>
    <row r="761" spans="1:7" ht="15.75" customHeight="1" x14ac:dyDescent="0.25">
      <c r="A761" s="10" t="s">
        <v>3557</v>
      </c>
      <c r="B761" s="10" t="s">
        <v>3556</v>
      </c>
      <c r="C761" s="10" t="s">
        <v>8525</v>
      </c>
      <c r="D761" s="10" t="s">
        <v>16817</v>
      </c>
      <c r="E761" s="10" t="s">
        <v>20800</v>
      </c>
      <c r="F761" s="20">
        <f>LEN(E761)</f>
        <v>95</v>
      </c>
      <c r="G761" s="10" t="s">
        <v>13648</v>
      </c>
    </row>
    <row r="762" spans="1:7" ht="15.75" customHeight="1" x14ac:dyDescent="0.25">
      <c r="A762" s="10" t="s">
        <v>2308</v>
      </c>
      <c r="B762" s="10" t="s">
        <v>2307</v>
      </c>
      <c r="C762" s="10" t="s">
        <v>8871</v>
      </c>
      <c r="D762" s="10" t="s">
        <v>19494</v>
      </c>
      <c r="E762" s="10" t="s">
        <v>22086</v>
      </c>
      <c r="F762" s="20">
        <f>LEN(E762)</f>
        <v>95</v>
      </c>
      <c r="G762" s="10" t="s">
        <v>14960</v>
      </c>
    </row>
    <row r="763" spans="1:7" ht="15.75" customHeight="1" x14ac:dyDescent="0.25">
      <c r="A763" s="10" t="s">
        <v>6363</v>
      </c>
      <c r="B763" s="10" t="s">
        <v>6362</v>
      </c>
      <c r="C763" s="10" t="s">
        <v>8582</v>
      </c>
      <c r="D763" s="10" t="s">
        <v>16238</v>
      </c>
      <c r="E763" s="10" t="s">
        <v>21750</v>
      </c>
      <c r="F763" s="20">
        <f>LEN(E763)</f>
        <v>95</v>
      </c>
      <c r="G763" s="10" t="s">
        <v>14298</v>
      </c>
    </row>
    <row r="764" spans="1:7" ht="15.75" customHeight="1" x14ac:dyDescent="0.25">
      <c r="A764" s="10" t="s">
        <v>1577</v>
      </c>
      <c r="B764" s="10" t="s">
        <v>1576</v>
      </c>
      <c r="C764" s="10" t="s">
        <v>9422</v>
      </c>
      <c r="D764" s="10" t="s">
        <v>20122</v>
      </c>
      <c r="E764" s="10" t="s">
        <v>23044</v>
      </c>
      <c r="F764" s="20">
        <f>LEN(E764)</f>
        <v>95</v>
      </c>
      <c r="G764" s="10" t="s">
        <v>15845</v>
      </c>
    </row>
    <row r="765" spans="1:7" ht="15.75" customHeight="1" x14ac:dyDescent="0.25">
      <c r="A765" s="10" t="s">
        <v>3121</v>
      </c>
      <c r="B765" s="10" t="s">
        <v>3120</v>
      </c>
      <c r="C765" s="10" t="s">
        <v>9066</v>
      </c>
      <c r="D765" s="10" t="s">
        <v>10985</v>
      </c>
      <c r="E765" s="10" t="s">
        <v>22400</v>
      </c>
      <c r="F765" s="20">
        <f>LEN(E765)</f>
        <v>95</v>
      </c>
      <c r="G765" s="10" t="s">
        <v>14738</v>
      </c>
    </row>
    <row r="766" spans="1:7" ht="15.75" customHeight="1" x14ac:dyDescent="0.25">
      <c r="A766" s="10" t="s">
        <v>496</v>
      </c>
      <c r="B766" s="10" t="s">
        <v>495</v>
      </c>
      <c r="C766" s="10" t="s">
        <v>9186</v>
      </c>
      <c r="D766" s="10" t="s">
        <v>19903</v>
      </c>
      <c r="E766" s="10" t="s">
        <v>22645</v>
      </c>
      <c r="F766" s="20">
        <f>LEN(E766)</f>
        <v>95</v>
      </c>
      <c r="G766" s="10" t="s">
        <v>14811</v>
      </c>
    </row>
    <row r="767" spans="1:7" ht="15.75" customHeight="1" x14ac:dyDescent="0.25">
      <c r="A767" s="10" t="s">
        <v>1585</v>
      </c>
      <c r="B767" s="10" t="s">
        <v>1584</v>
      </c>
      <c r="C767" s="10" t="s">
        <v>9559</v>
      </c>
      <c r="D767" s="10" t="s">
        <v>20181</v>
      </c>
      <c r="E767" s="10" t="s">
        <v>23209</v>
      </c>
      <c r="F767" s="20">
        <f>LEN(E767)</f>
        <v>96</v>
      </c>
      <c r="G767" s="10" t="s">
        <v>15845</v>
      </c>
    </row>
    <row r="768" spans="1:7" ht="15.75" customHeight="1" x14ac:dyDescent="0.25">
      <c r="A768" s="10" t="s">
        <v>2822</v>
      </c>
      <c r="B768" s="10" t="s">
        <v>2821</v>
      </c>
      <c r="C768" s="10" t="s">
        <v>9811</v>
      </c>
      <c r="D768" s="10" t="s">
        <v>20410</v>
      </c>
      <c r="E768" s="10" t="s">
        <v>23596</v>
      </c>
      <c r="F768" s="20">
        <f>LEN(E768)</f>
        <v>96</v>
      </c>
      <c r="G768" s="10" t="s">
        <v>13250</v>
      </c>
    </row>
    <row r="769" spans="1:7" ht="15.75" customHeight="1" x14ac:dyDescent="0.25">
      <c r="A769" s="10" t="s">
        <v>2943</v>
      </c>
      <c r="B769" s="10" t="s">
        <v>2942</v>
      </c>
      <c r="C769" s="10" t="s">
        <v>8640</v>
      </c>
      <c r="D769" s="10" t="s">
        <v>11838</v>
      </c>
      <c r="E769" s="10" t="s">
        <v>21812</v>
      </c>
      <c r="F769" s="20">
        <f>LEN(E769)</f>
        <v>96</v>
      </c>
      <c r="G769" s="10" t="s">
        <v>13980</v>
      </c>
    </row>
    <row r="770" spans="1:7" ht="15.75" customHeight="1" x14ac:dyDescent="0.25">
      <c r="A770" s="10" t="s">
        <v>6665</v>
      </c>
      <c r="B770" s="10" t="s">
        <v>6664</v>
      </c>
      <c r="C770" s="10" t="s">
        <v>8259</v>
      </c>
      <c r="D770" s="10" t="s">
        <v>13089</v>
      </c>
      <c r="E770" s="10" t="s">
        <v>21285</v>
      </c>
      <c r="F770" s="20">
        <f>LEN(E770)</f>
        <v>96</v>
      </c>
      <c r="G770" s="10" t="s">
        <v>13353</v>
      </c>
    </row>
    <row r="771" spans="1:7" ht="15.75" customHeight="1" x14ac:dyDescent="0.25">
      <c r="A771" s="10" t="s">
        <v>10</v>
      </c>
      <c r="B771" s="10" t="s">
        <v>9</v>
      </c>
      <c r="C771" s="10" t="s">
        <v>11945</v>
      </c>
      <c r="D771" s="10" t="s">
        <v>12093</v>
      </c>
      <c r="E771" s="10" t="s">
        <v>21628</v>
      </c>
      <c r="F771" s="20">
        <f>LEN(E771)</f>
        <v>96</v>
      </c>
      <c r="G771" s="10" t="s">
        <v>14696</v>
      </c>
    </row>
    <row r="772" spans="1:7" ht="15.75" customHeight="1" x14ac:dyDescent="0.25">
      <c r="A772" s="10" t="s">
        <v>5582</v>
      </c>
      <c r="B772" s="10" t="s">
        <v>5581</v>
      </c>
      <c r="C772" s="10" t="s">
        <v>8245</v>
      </c>
      <c r="D772" s="10" t="s">
        <v>18934</v>
      </c>
      <c r="E772" s="10" t="s">
        <v>21262</v>
      </c>
      <c r="F772" s="20">
        <f>LEN(E772)</f>
        <v>96</v>
      </c>
      <c r="G772" s="10" t="s">
        <v>13861</v>
      </c>
    </row>
    <row r="773" spans="1:7" ht="15.75" customHeight="1" x14ac:dyDescent="0.25">
      <c r="A773" s="10" t="s">
        <v>4727</v>
      </c>
      <c r="B773" s="10" t="s">
        <v>4726</v>
      </c>
      <c r="C773" s="10" t="s">
        <v>9501</v>
      </c>
      <c r="D773" s="10" t="s">
        <v>16000</v>
      </c>
      <c r="E773" s="10" t="s">
        <v>23139</v>
      </c>
      <c r="F773" s="20">
        <f>LEN(E773)</f>
        <v>96</v>
      </c>
      <c r="G773" s="10" t="s">
        <v>15448</v>
      </c>
    </row>
    <row r="774" spans="1:7" ht="15.75" customHeight="1" x14ac:dyDescent="0.25">
      <c r="A774" s="10" t="s">
        <v>6793</v>
      </c>
      <c r="B774" s="10" t="s">
        <v>6792</v>
      </c>
      <c r="C774" s="10" t="s">
        <v>8450</v>
      </c>
      <c r="D774" s="10" t="s">
        <v>19148</v>
      </c>
      <c r="E774" s="10" t="s">
        <v>21561</v>
      </c>
      <c r="F774" s="20">
        <f>LEN(E774)</f>
        <v>96</v>
      </c>
      <c r="G774" s="10" t="s">
        <v>13537</v>
      </c>
    </row>
    <row r="775" spans="1:7" ht="15.75" customHeight="1" x14ac:dyDescent="0.25">
      <c r="A775" s="10" t="s">
        <v>5159</v>
      </c>
      <c r="B775" s="10" t="s">
        <v>5158</v>
      </c>
      <c r="C775" s="10" t="s">
        <v>11945</v>
      </c>
      <c r="D775" s="10" t="s">
        <v>19216</v>
      </c>
      <c r="E775" s="10" t="s">
        <v>21676</v>
      </c>
      <c r="F775" s="20">
        <f>LEN(E775)</f>
        <v>96</v>
      </c>
      <c r="G775" s="10" t="s">
        <v>14919</v>
      </c>
    </row>
    <row r="776" spans="1:7" ht="15.75" customHeight="1" x14ac:dyDescent="0.25">
      <c r="A776" s="10" t="s">
        <v>6733</v>
      </c>
      <c r="B776" s="10" t="s">
        <v>6732</v>
      </c>
      <c r="C776" s="10" t="s">
        <v>8879</v>
      </c>
      <c r="D776" s="10" t="s">
        <v>19503</v>
      </c>
      <c r="E776" s="10" t="s">
        <v>22095</v>
      </c>
      <c r="F776" s="20">
        <f>LEN(E776)</f>
        <v>96</v>
      </c>
      <c r="G776" s="10" t="s">
        <v>13289</v>
      </c>
    </row>
    <row r="777" spans="1:7" ht="15.75" customHeight="1" x14ac:dyDescent="0.25">
      <c r="A777" s="10" t="s">
        <v>8</v>
      </c>
      <c r="B777" s="10" t="s">
        <v>7</v>
      </c>
      <c r="C777" s="10" t="s">
        <v>11945</v>
      </c>
      <c r="D777" s="10" t="s">
        <v>12640</v>
      </c>
      <c r="E777" s="10" t="s">
        <v>22329</v>
      </c>
      <c r="F777" s="20">
        <f>LEN(E777)</f>
        <v>96</v>
      </c>
      <c r="G777" s="10" t="s">
        <v>13765</v>
      </c>
    </row>
    <row r="778" spans="1:7" ht="15.75" customHeight="1" x14ac:dyDescent="0.25">
      <c r="A778" s="10" t="s">
        <v>6128</v>
      </c>
      <c r="B778" s="10" t="s">
        <v>6127</v>
      </c>
      <c r="C778" s="10" t="s">
        <v>8494</v>
      </c>
      <c r="D778" s="10" t="s">
        <v>11912</v>
      </c>
      <c r="E778" s="10" t="s">
        <v>21611</v>
      </c>
      <c r="F778" s="20">
        <f>LEN(E778)</f>
        <v>96</v>
      </c>
      <c r="G778" s="10" t="s">
        <v>15845</v>
      </c>
    </row>
    <row r="779" spans="1:7" ht="15.75" customHeight="1" x14ac:dyDescent="0.25">
      <c r="A779" s="10" t="s">
        <v>3081</v>
      </c>
      <c r="B779" s="10" t="s">
        <v>3080</v>
      </c>
      <c r="C779" s="10" t="s">
        <v>8739</v>
      </c>
      <c r="D779" s="10" t="s">
        <v>17074</v>
      </c>
      <c r="E779" s="10" t="s">
        <v>20757</v>
      </c>
      <c r="F779" s="20">
        <f>LEN(E779)</f>
        <v>96</v>
      </c>
      <c r="G779" s="10" t="s">
        <v>14542</v>
      </c>
    </row>
    <row r="780" spans="1:7" ht="15.75" customHeight="1" x14ac:dyDescent="0.25">
      <c r="A780" s="10" t="s">
        <v>4007</v>
      </c>
      <c r="B780" s="10" t="s">
        <v>4006</v>
      </c>
      <c r="C780" s="10" t="s">
        <v>8931</v>
      </c>
      <c r="D780" s="10" t="s">
        <v>19556</v>
      </c>
      <c r="E780" s="10" t="s">
        <v>22174</v>
      </c>
      <c r="F780" s="20">
        <f>LEN(E780)</f>
        <v>96</v>
      </c>
      <c r="G780" s="10" t="s">
        <v>15845</v>
      </c>
    </row>
    <row r="781" spans="1:7" ht="15.75" customHeight="1" x14ac:dyDescent="0.25">
      <c r="A781" s="10" t="s">
        <v>6571</v>
      </c>
      <c r="B781" s="10" t="s">
        <v>6570</v>
      </c>
      <c r="C781" s="10" t="s">
        <v>8230</v>
      </c>
      <c r="D781" s="10" t="s">
        <v>18918</v>
      </c>
      <c r="E781" s="10" t="s">
        <v>21244</v>
      </c>
      <c r="F781" s="20">
        <f>LEN(E781)</f>
        <v>96</v>
      </c>
      <c r="G781" s="10" t="s">
        <v>14244</v>
      </c>
    </row>
    <row r="782" spans="1:7" ht="15.75" customHeight="1" x14ac:dyDescent="0.25">
      <c r="A782" s="10" t="s">
        <v>3815</v>
      </c>
      <c r="B782" s="10" t="s">
        <v>3814</v>
      </c>
      <c r="C782" s="10" t="s">
        <v>8227</v>
      </c>
      <c r="D782" s="10" t="s">
        <v>18915</v>
      </c>
      <c r="E782" s="10" t="s">
        <v>21239</v>
      </c>
      <c r="F782" s="20">
        <f>LEN(E782)</f>
        <v>96</v>
      </c>
      <c r="G782" s="10" t="s">
        <v>13887</v>
      </c>
    </row>
    <row r="783" spans="1:7" ht="15.75" customHeight="1" x14ac:dyDescent="0.25">
      <c r="A783" s="10" t="s">
        <v>6329</v>
      </c>
      <c r="B783" s="10" t="s">
        <v>6328</v>
      </c>
      <c r="C783" s="10" t="s">
        <v>8993</v>
      </c>
      <c r="D783" s="10" t="s">
        <v>19651</v>
      </c>
      <c r="E783" s="10" t="s">
        <v>22299</v>
      </c>
      <c r="F783" s="20">
        <f>LEN(E783)</f>
        <v>96</v>
      </c>
      <c r="G783" s="10" t="s">
        <v>15270</v>
      </c>
    </row>
    <row r="784" spans="1:7" ht="15.75" customHeight="1" x14ac:dyDescent="0.25">
      <c r="A784" s="10" t="s">
        <v>2062</v>
      </c>
      <c r="B784" s="10" t="s">
        <v>2061</v>
      </c>
      <c r="C784" s="10" t="s">
        <v>11945</v>
      </c>
      <c r="D784" s="10" t="s">
        <v>19936</v>
      </c>
      <c r="E784" s="10" t="s">
        <v>22693</v>
      </c>
      <c r="F784" s="20">
        <f>LEN(E784)</f>
        <v>96</v>
      </c>
      <c r="G784" s="10" t="s">
        <v>14007</v>
      </c>
    </row>
    <row r="785" spans="1:7" ht="15.75" customHeight="1" x14ac:dyDescent="0.25">
      <c r="A785" s="10" t="s">
        <v>2016</v>
      </c>
      <c r="B785" s="10" t="s">
        <v>2015</v>
      </c>
      <c r="C785" s="10" t="s">
        <v>16260</v>
      </c>
      <c r="D785" s="10" t="s">
        <v>18957</v>
      </c>
      <c r="E785" s="10" t="s">
        <v>21294</v>
      </c>
      <c r="F785" s="20">
        <f>LEN(E785)</f>
        <v>96</v>
      </c>
      <c r="G785" s="10" t="s">
        <v>15818</v>
      </c>
    </row>
    <row r="786" spans="1:7" ht="15.75" customHeight="1" x14ac:dyDescent="0.25">
      <c r="A786" s="10" t="s">
        <v>6513</v>
      </c>
      <c r="B786" s="10" t="s">
        <v>6512</v>
      </c>
      <c r="C786" s="10" t="s">
        <v>11945</v>
      </c>
      <c r="D786" s="10" t="s">
        <v>16702</v>
      </c>
      <c r="E786" s="10" t="s">
        <v>20739</v>
      </c>
      <c r="F786" s="20">
        <f>LEN(E786)</f>
        <v>97</v>
      </c>
      <c r="G786" s="10" t="s">
        <v>14057</v>
      </c>
    </row>
    <row r="787" spans="1:7" ht="15.75" customHeight="1" x14ac:dyDescent="0.25">
      <c r="A787" s="10" t="s">
        <v>3881</v>
      </c>
      <c r="B787" s="10" t="s">
        <v>3880</v>
      </c>
      <c r="C787" s="10" t="s">
        <v>11945</v>
      </c>
      <c r="D787" s="10" t="s">
        <v>19438</v>
      </c>
      <c r="E787" s="10" t="s">
        <v>22018</v>
      </c>
      <c r="F787" s="20">
        <f>LEN(E787)</f>
        <v>97</v>
      </c>
      <c r="G787" s="10" t="s">
        <v>15324</v>
      </c>
    </row>
    <row r="788" spans="1:7" ht="15.75" customHeight="1" x14ac:dyDescent="0.25">
      <c r="A788" s="10" t="s">
        <v>6453</v>
      </c>
      <c r="B788" s="10" t="s">
        <v>6452</v>
      </c>
      <c r="C788" s="10" t="s">
        <v>11945</v>
      </c>
      <c r="D788" s="10" t="s">
        <v>17156</v>
      </c>
      <c r="E788" s="10" t="s">
        <v>20794</v>
      </c>
      <c r="F788" s="20">
        <f>LEN(E788)</f>
        <v>97</v>
      </c>
      <c r="G788" s="10" t="s">
        <v>14441</v>
      </c>
    </row>
    <row r="789" spans="1:7" ht="15.75" customHeight="1" x14ac:dyDescent="0.25">
      <c r="A789" s="10" t="s">
        <v>618</v>
      </c>
      <c r="B789" s="10" t="s">
        <v>617</v>
      </c>
      <c r="C789" s="10" t="s">
        <v>16176</v>
      </c>
      <c r="D789" s="10" t="s">
        <v>11264</v>
      </c>
      <c r="E789" s="10" t="s">
        <v>20975</v>
      </c>
      <c r="F789" s="20">
        <f>LEN(E789)</f>
        <v>97</v>
      </c>
      <c r="G789" s="10" t="s">
        <v>15845</v>
      </c>
    </row>
    <row r="790" spans="1:7" ht="15.75" customHeight="1" x14ac:dyDescent="0.25">
      <c r="A790" s="10" t="s">
        <v>4063</v>
      </c>
      <c r="B790" s="10" t="s">
        <v>4062</v>
      </c>
      <c r="C790" s="10" t="s">
        <v>16192</v>
      </c>
      <c r="D790" s="10" t="s">
        <v>8057</v>
      </c>
      <c r="E790" s="10" t="s">
        <v>21017</v>
      </c>
      <c r="F790" s="20">
        <f>LEN(E790)</f>
        <v>97</v>
      </c>
      <c r="G790" s="10" t="s">
        <v>15845</v>
      </c>
    </row>
    <row r="791" spans="1:7" ht="15.75" customHeight="1" x14ac:dyDescent="0.25">
      <c r="A791" s="10" t="s">
        <v>3369</v>
      </c>
      <c r="B791" s="10" t="s">
        <v>3368</v>
      </c>
      <c r="C791" s="10" t="s">
        <v>11945</v>
      </c>
      <c r="D791" s="10" t="s">
        <v>12286</v>
      </c>
      <c r="E791" s="10" t="s">
        <v>23561</v>
      </c>
      <c r="F791" s="20">
        <f>LEN(E791)</f>
        <v>97</v>
      </c>
      <c r="G791" s="10" t="s">
        <v>15845</v>
      </c>
    </row>
    <row r="792" spans="1:7" ht="15.75" customHeight="1" x14ac:dyDescent="0.25">
      <c r="A792" s="10" t="s">
        <v>5822</v>
      </c>
      <c r="B792" s="10" t="s">
        <v>5821</v>
      </c>
      <c r="C792" s="10" t="s">
        <v>11945</v>
      </c>
      <c r="D792" s="10" t="s">
        <v>18735</v>
      </c>
      <c r="E792" s="10" t="s">
        <v>20916</v>
      </c>
      <c r="F792" s="20">
        <f>LEN(E792)</f>
        <v>97</v>
      </c>
      <c r="G792" s="10" t="s">
        <v>14761</v>
      </c>
    </row>
    <row r="793" spans="1:7" ht="15.75" customHeight="1" x14ac:dyDescent="0.25">
      <c r="A793" s="10" t="s">
        <v>4323</v>
      </c>
      <c r="B793" s="10" t="s">
        <v>4322</v>
      </c>
      <c r="C793" s="10" t="s">
        <v>9195</v>
      </c>
      <c r="D793" s="10" t="s">
        <v>19910</v>
      </c>
      <c r="E793" s="10" t="s">
        <v>22655</v>
      </c>
      <c r="F793" s="20">
        <f>LEN(E793)</f>
        <v>97</v>
      </c>
      <c r="G793" s="10" t="s">
        <v>15845</v>
      </c>
    </row>
    <row r="794" spans="1:7" ht="15.75" customHeight="1" x14ac:dyDescent="0.25">
      <c r="A794" s="10" t="s">
        <v>5378</v>
      </c>
      <c r="B794" s="10" t="s">
        <v>5377</v>
      </c>
      <c r="C794" s="10" t="s">
        <v>8834</v>
      </c>
      <c r="D794" s="10" t="s">
        <v>19457</v>
      </c>
      <c r="E794" s="10" t="s">
        <v>22040</v>
      </c>
      <c r="F794" s="20">
        <f>LEN(E794)</f>
        <v>97</v>
      </c>
      <c r="G794" s="10" t="s">
        <v>15436</v>
      </c>
    </row>
    <row r="795" spans="1:7" ht="15.75" customHeight="1" x14ac:dyDescent="0.25">
      <c r="A795" s="10" t="s">
        <v>5758</v>
      </c>
      <c r="B795" s="10" t="s">
        <v>5757</v>
      </c>
      <c r="C795" s="10" t="s">
        <v>9168</v>
      </c>
      <c r="D795" s="10" t="s">
        <v>19886</v>
      </c>
      <c r="E795" s="10" t="s">
        <v>22624</v>
      </c>
      <c r="F795" s="20">
        <f>LEN(E795)</f>
        <v>97</v>
      </c>
      <c r="G795" s="10" t="s">
        <v>17282</v>
      </c>
    </row>
    <row r="796" spans="1:7" ht="15.75" customHeight="1" x14ac:dyDescent="0.25">
      <c r="A796" s="10" t="s">
        <v>6146</v>
      </c>
      <c r="B796" s="10" t="s">
        <v>6145</v>
      </c>
      <c r="C796" s="10" t="s">
        <v>9768</v>
      </c>
      <c r="D796" s="10" t="s">
        <v>10206</v>
      </c>
      <c r="E796" s="10" t="s">
        <v>23529</v>
      </c>
      <c r="F796" s="20">
        <f>LEN(E796)</f>
        <v>97</v>
      </c>
      <c r="G796" s="10" t="s">
        <v>14577</v>
      </c>
    </row>
    <row r="797" spans="1:7" ht="15.75" customHeight="1" x14ac:dyDescent="0.25">
      <c r="A797" s="10" t="s">
        <v>568</v>
      </c>
      <c r="B797" s="10" t="s">
        <v>567</v>
      </c>
      <c r="C797" s="10" t="s">
        <v>9843</v>
      </c>
      <c r="D797" s="10" t="s">
        <v>11288</v>
      </c>
      <c r="E797" s="10" t="s">
        <v>23652</v>
      </c>
      <c r="F797" s="20">
        <f>LEN(E797)</f>
        <v>97</v>
      </c>
      <c r="G797" s="10" t="s">
        <v>15845</v>
      </c>
    </row>
    <row r="798" spans="1:7" ht="15.75" customHeight="1" x14ac:dyDescent="0.25">
      <c r="A798" s="10" t="s">
        <v>2762</v>
      </c>
      <c r="B798" s="10" t="s">
        <v>2761</v>
      </c>
      <c r="C798" s="10" t="s">
        <v>9128</v>
      </c>
      <c r="D798" s="10" t="s">
        <v>11046</v>
      </c>
      <c r="E798" s="10" t="s">
        <v>22529</v>
      </c>
      <c r="F798" s="20">
        <f>LEN(E798)</f>
        <v>97</v>
      </c>
      <c r="G798" s="10" t="s">
        <v>15845</v>
      </c>
    </row>
    <row r="799" spans="1:7" ht="15.75" customHeight="1" x14ac:dyDescent="0.25">
      <c r="A799" s="10" t="s">
        <v>4809</v>
      </c>
      <c r="B799" s="10" t="s">
        <v>4808</v>
      </c>
      <c r="C799" s="10" t="s">
        <v>11945</v>
      </c>
      <c r="D799" s="10" t="s">
        <v>18734</v>
      </c>
      <c r="E799" s="10" t="s">
        <v>20913</v>
      </c>
      <c r="F799" s="20">
        <f>LEN(E799)</f>
        <v>97</v>
      </c>
      <c r="G799" s="10" t="s">
        <v>14770</v>
      </c>
    </row>
    <row r="800" spans="1:7" ht="15.75" customHeight="1" x14ac:dyDescent="0.25">
      <c r="A800" s="10" t="s">
        <v>2082</v>
      </c>
      <c r="B800" s="10" t="s">
        <v>2081</v>
      </c>
      <c r="C800" s="10" t="s">
        <v>11945</v>
      </c>
      <c r="D800" s="10" t="s">
        <v>20499</v>
      </c>
      <c r="E800" s="10" t="s">
        <v>23722</v>
      </c>
      <c r="F800" s="20">
        <f>LEN(E800)</f>
        <v>97</v>
      </c>
      <c r="G800" s="10" t="s">
        <v>15085</v>
      </c>
    </row>
    <row r="801" spans="1:7" ht="15.75" customHeight="1" x14ac:dyDescent="0.25">
      <c r="A801" s="10" t="s">
        <v>3765</v>
      </c>
      <c r="B801" s="10" t="s">
        <v>3764</v>
      </c>
      <c r="C801" s="10" t="s">
        <v>8976</v>
      </c>
      <c r="D801" s="10" t="s">
        <v>19636</v>
      </c>
      <c r="E801" s="10" t="s">
        <v>22280</v>
      </c>
      <c r="F801" s="20">
        <f>LEN(E801)</f>
        <v>98</v>
      </c>
      <c r="G801" s="10" t="s">
        <v>14173</v>
      </c>
    </row>
    <row r="802" spans="1:7" ht="15.75" customHeight="1" x14ac:dyDescent="0.25">
      <c r="A802" s="10" t="s">
        <v>3279</v>
      </c>
      <c r="B802" s="10" t="s">
        <v>3278</v>
      </c>
      <c r="C802" s="10" t="s">
        <v>16016</v>
      </c>
      <c r="D802" s="10" t="s">
        <v>10293</v>
      </c>
      <c r="E802" s="10" t="s">
        <v>21552</v>
      </c>
      <c r="F802" s="20">
        <f>LEN(E802)</f>
        <v>98</v>
      </c>
      <c r="G802" s="10" t="s">
        <v>13360</v>
      </c>
    </row>
    <row r="803" spans="1:7" ht="15.75" customHeight="1" x14ac:dyDescent="0.25">
      <c r="A803" s="10" t="s">
        <v>5754</v>
      </c>
      <c r="B803" s="10" t="s">
        <v>5753</v>
      </c>
      <c r="C803" s="10" t="s">
        <v>11945</v>
      </c>
      <c r="D803" s="10" t="s">
        <v>12012</v>
      </c>
      <c r="E803" s="10" t="s">
        <v>22983</v>
      </c>
      <c r="F803" s="20">
        <f>LEN(E803)</f>
        <v>98</v>
      </c>
      <c r="G803" s="10" t="s">
        <v>14345</v>
      </c>
    </row>
    <row r="804" spans="1:7" ht="15.75" customHeight="1" x14ac:dyDescent="0.25">
      <c r="A804" s="10" t="s">
        <v>4941</v>
      </c>
      <c r="B804" s="10" t="s">
        <v>4940</v>
      </c>
      <c r="C804" s="10" t="s">
        <v>8891</v>
      </c>
      <c r="D804" s="10" t="s">
        <v>11179</v>
      </c>
      <c r="E804" s="10" t="s">
        <v>22110</v>
      </c>
      <c r="F804" s="20">
        <f>LEN(E804)</f>
        <v>98</v>
      </c>
      <c r="G804" s="10" t="s">
        <v>15326</v>
      </c>
    </row>
    <row r="805" spans="1:7" ht="15.75" customHeight="1" x14ac:dyDescent="0.25">
      <c r="A805" s="10" t="s">
        <v>1114</v>
      </c>
      <c r="B805" s="10" t="s">
        <v>1113</v>
      </c>
      <c r="C805" s="10" t="s">
        <v>11945</v>
      </c>
      <c r="D805" s="10" t="s">
        <v>17107</v>
      </c>
      <c r="E805" s="10" t="s">
        <v>20912</v>
      </c>
      <c r="F805" s="20">
        <f>LEN(E805)</f>
        <v>98</v>
      </c>
      <c r="G805" s="10" t="s">
        <v>15739</v>
      </c>
    </row>
    <row r="806" spans="1:7" ht="15.75" customHeight="1" x14ac:dyDescent="0.25">
      <c r="A806" s="10" t="s">
        <v>2624</v>
      </c>
      <c r="B806" s="10" t="s">
        <v>2623</v>
      </c>
      <c r="C806" s="10" t="s">
        <v>9568</v>
      </c>
      <c r="D806" s="10" t="s">
        <v>10129</v>
      </c>
      <c r="E806" s="10" t="s">
        <v>23220</v>
      </c>
      <c r="F806" s="20">
        <f>LEN(E806)</f>
        <v>98</v>
      </c>
      <c r="G806" s="10" t="s">
        <v>16311</v>
      </c>
    </row>
    <row r="807" spans="1:7" ht="15.75" customHeight="1" x14ac:dyDescent="0.25">
      <c r="A807" s="10" t="s">
        <v>5317</v>
      </c>
      <c r="B807" s="10" t="s">
        <v>5316</v>
      </c>
      <c r="C807" s="10" t="s">
        <v>11945</v>
      </c>
      <c r="D807" s="10" t="s">
        <v>12287</v>
      </c>
      <c r="E807" s="10" t="s">
        <v>22680</v>
      </c>
      <c r="F807" s="20">
        <f>LEN(E807)</f>
        <v>98</v>
      </c>
      <c r="G807" s="10" t="s">
        <v>15845</v>
      </c>
    </row>
    <row r="808" spans="1:7" ht="15.75" customHeight="1" x14ac:dyDescent="0.25">
      <c r="A808" s="10" t="s">
        <v>4889</v>
      </c>
      <c r="B808" s="10" t="s">
        <v>4888</v>
      </c>
      <c r="C808" s="10" t="s">
        <v>8212</v>
      </c>
      <c r="D808" s="10" t="s">
        <v>18900</v>
      </c>
      <c r="E808" s="10" t="s">
        <v>21221</v>
      </c>
      <c r="F808" s="20">
        <f>LEN(E808)</f>
        <v>98</v>
      </c>
      <c r="G808" s="10" t="s">
        <v>15210</v>
      </c>
    </row>
    <row r="809" spans="1:7" ht="15.75" customHeight="1" x14ac:dyDescent="0.25">
      <c r="A809" s="10" t="s">
        <v>4783</v>
      </c>
      <c r="B809" s="10" t="s">
        <v>4782</v>
      </c>
      <c r="C809" s="10" t="s">
        <v>11945</v>
      </c>
      <c r="D809" s="10" t="s">
        <v>12352</v>
      </c>
      <c r="E809" s="10" t="s">
        <v>21383</v>
      </c>
      <c r="F809" s="20">
        <f>LEN(E809)</f>
        <v>98</v>
      </c>
      <c r="G809" s="10" t="s">
        <v>14355</v>
      </c>
    </row>
    <row r="810" spans="1:7" ht="15.75" customHeight="1" x14ac:dyDescent="0.25">
      <c r="A810" s="10" t="s">
        <v>1412</v>
      </c>
      <c r="B810" s="10" t="s">
        <v>1411</v>
      </c>
      <c r="C810" s="10" t="s">
        <v>8146</v>
      </c>
      <c r="D810" s="10" t="s">
        <v>9992</v>
      </c>
      <c r="E810" s="10" t="s">
        <v>21124</v>
      </c>
      <c r="F810" s="20">
        <f>LEN(E810)</f>
        <v>98</v>
      </c>
      <c r="G810" s="10" t="s">
        <v>15236</v>
      </c>
    </row>
    <row r="811" spans="1:7" ht="15.75" customHeight="1" x14ac:dyDescent="0.25">
      <c r="A811" s="10" t="s">
        <v>424</v>
      </c>
      <c r="B811" s="10" t="s">
        <v>423</v>
      </c>
      <c r="C811" s="10" t="s">
        <v>11945</v>
      </c>
      <c r="D811" s="10" t="s">
        <v>12471</v>
      </c>
      <c r="E811" s="10" t="s">
        <v>21063</v>
      </c>
      <c r="F811" s="20">
        <f>LEN(E811)</f>
        <v>98</v>
      </c>
      <c r="G811" s="10" t="s">
        <v>15845</v>
      </c>
    </row>
    <row r="812" spans="1:7" ht="15.75" customHeight="1" x14ac:dyDescent="0.25">
      <c r="A812" s="10" t="s">
        <v>1086</v>
      </c>
      <c r="B812" s="10" t="s">
        <v>1085</v>
      </c>
      <c r="C812" s="10" t="s">
        <v>9398</v>
      </c>
      <c r="D812" s="10" t="s">
        <v>16293</v>
      </c>
      <c r="E812" s="10" t="s">
        <v>23010</v>
      </c>
      <c r="F812" s="20">
        <f>LEN(E812)</f>
        <v>98</v>
      </c>
      <c r="G812" s="10" t="s">
        <v>14380</v>
      </c>
    </row>
    <row r="813" spans="1:7" ht="15.75" customHeight="1" x14ac:dyDescent="0.25">
      <c r="A813" s="10" t="s">
        <v>6805</v>
      </c>
      <c r="B813" s="10" t="s">
        <v>6804</v>
      </c>
      <c r="C813" s="10" t="s">
        <v>9667</v>
      </c>
      <c r="D813" s="10" t="s">
        <v>10690</v>
      </c>
      <c r="E813" s="10" t="s">
        <v>23361</v>
      </c>
      <c r="F813" s="20">
        <f>LEN(E813)</f>
        <v>98</v>
      </c>
      <c r="G813" s="10" t="s">
        <v>14610</v>
      </c>
    </row>
    <row r="814" spans="1:7" ht="15.75" customHeight="1" x14ac:dyDescent="0.25">
      <c r="A814" s="10" t="s">
        <v>1108</v>
      </c>
      <c r="B814" s="10" t="s">
        <v>1107</v>
      </c>
      <c r="C814" s="10" t="s">
        <v>8553</v>
      </c>
      <c r="D814" s="10" t="s">
        <v>16885</v>
      </c>
      <c r="E814" s="10" t="s">
        <v>20606</v>
      </c>
      <c r="F814" s="20">
        <f>LEN(E814)</f>
        <v>98</v>
      </c>
      <c r="G814" s="10" t="s">
        <v>13748</v>
      </c>
    </row>
    <row r="815" spans="1:7" ht="15.75" customHeight="1" x14ac:dyDescent="0.25">
      <c r="A815" s="10" t="s">
        <v>4855</v>
      </c>
      <c r="B815" s="10" t="s">
        <v>4854</v>
      </c>
      <c r="C815" s="10" t="s">
        <v>9153</v>
      </c>
      <c r="D815" s="10" t="s">
        <v>19860</v>
      </c>
      <c r="E815" s="10" t="s">
        <v>22589</v>
      </c>
      <c r="F815" s="20">
        <f>LEN(E815)</f>
        <v>98</v>
      </c>
      <c r="G815" s="10" t="s">
        <v>14751</v>
      </c>
    </row>
    <row r="816" spans="1:7" ht="15.75" customHeight="1" x14ac:dyDescent="0.25">
      <c r="A816" s="10" t="s">
        <v>6575</v>
      </c>
      <c r="B816" s="10" t="s">
        <v>6574</v>
      </c>
      <c r="C816" s="10" t="s">
        <v>8860</v>
      </c>
      <c r="D816" s="10" t="s">
        <v>19482</v>
      </c>
      <c r="E816" s="10" t="s">
        <v>22070</v>
      </c>
      <c r="F816" s="20">
        <f>LEN(E816)</f>
        <v>98</v>
      </c>
      <c r="G816" s="10" t="s">
        <v>13377</v>
      </c>
    </row>
    <row r="817" spans="1:7" ht="15.75" customHeight="1" x14ac:dyDescent="0.25">
      <c r="A817" s="10" t="s">
        <v>3847</v>
      </c>
      <c r="B817" s="10" t="s">
        <v>3846</v>
      </c>
      <c r="C817" s="10" t="s">
        <v>8555</v>
      </c>
      <c r="D817" s="10" t="s">
        <v>19234</v>
      </c>
      <c r="E817" s="10" t="s">
        <v>21702</v>
      </c>
      <c r="F817" s="20">
        <f>LEN(E817)</f>
        <v>98</v>
      </c>
      <c r="G817" s="10" t="s">
        <v>15730</v>
      </c>
    </row>
    <row r="818" spans="1:7" ht="15.75" customHeight="1" x14ac:dyDescent="0.25">
      <c r="A818" s="10" t="s">
        <v>3273</v>
      </c>
      <c r="B818" s="10" t="s">
        <v>3272</v>
      </c>
      <c r="C818" s="10" t="s">
        <v>8900</v>
      </c>
      <c r="D818" s="10" t="s">
        <v>16277</v>
      </c>
      <c r="E818" s="10" t="s">
        <v>22120</v>
      </c>
      <c r="F818" s="20">
        <f>LEN(E818)</f>
        <v>98</v>
      </c>
      <c r="G818" s="10" t="s">
        <v>16400</v>
      </c>
    </row>
    <row r="819" spans="1:7" ht="15.75" customHeight="1" x14ac:dyDescent="0.25">
      <c r="A819" s="10" t="s">
        <v>1292</v>
      </c>
      <c r="B819" s="10" t="s">
        <v>1291</v>
      </c>
      <c r="C819" s="10" t="s">
        <v>11945</v>
      </c>
      <c r="D819" s="10" t="s">
        <v>19456</v>
      </c>
      <c r="E819" s="10" t="s">
        <v>22039</v>
      </c>
      <c r="F819" s="20">
        <f>LEN(E819)</f>
        <v>98</v>
      </c>
      <c r="G819" s="10" t="s">
        <v>15153</v>
      </c>
    </row>
    <row r="820" spans="1:7" ht="15.75" customHeight="1" x14ac:dyDescent="0.25">
      <c r="A820" s="10" t="s">
        <v>3393</v>
      </c>
      <c r="B820" s="10" t="s">
        <v>3392</v>
      </c>
      <c r="C820" s="10" t="s">
        <v>8323</v>
      </c>
      <c r="D820" s="10" t="s">
        <v>10650</v>
      </c>
      <c r="E820" s="10" t="s">
        <v>21386</v>
      </c>
      <c r="F820" s="20">
        <f>LEN(E820)</f>
        <v>98</v>
      </c>
      <c r="G820" s="10" t="s">
        <v>15845</v>
      </c>
    </row>
    <row r="821" spans="1:7" ht="15.75" customHeight="1" x14ac:dyDescent="0.25">
      <c r="A821" s="10" t="s">
        <v>6413</v>
      </c>
      <c r="B821" s="10" t="s">
        <v>6412</v>
      </c>
      <c r="C821" s="10" t="s">
        <v>11945</v>
      </c>
      <c r="D821" s="10" t="s">
        <v>13026</v>
      </c>
      <c r="E821" s="10" t="s">
        <v>23669</v>
      </c>
      <c r="F821" s="20">
        <f>LEN(E821)</f>
        <v>98</v>
      </c>
      <c r="G821" s="10" t="s">
        <v>15845</v>
      </c>
    </row>
    <row r="822" spans="1:7" ht="15.75" customHeight="1" x14ac:dyDescent="0.25">
      <c r="A822" s="10" t="s">
        <v>2058</v>
      </c>
      <c r="B822" s="10" t="s">
        <v>2057</v>
      </c>
      <c r="C822" s="10" t="s">
        <v>11945</v>
      </c>
      <c r="D822" s="10" t="s">
        <v>19078</v>
      </c>
      <c r="E822" s="10" t="s">
        <v>21456</v>
      </c>
      <c r="F822" s="20">
        <f>LEN(E822)</f>
        <v>99</v>
      </c>
      <c r="G822" s="10" t="s">
        <v>13574</v>
      </c>
    </row>
    <row r="823" spans="1:7" ht="15.75" customHeight="1" x14ac:dyDescent="0.25">
      <c r="A823" s="10" t="s">
        <v>5187</v>
      </c>
      <c r="B823" s="10" t="s">
        <v>5186</v>
      </c>
      <c r="C823" s="10" t="s">
        <v>8091</v>
      </c>
      <c r="D823" s="10" t="s">
        <v>18513</v>
      </c>
      <c r="E823" s="10" t="s">
        <v>21075</v>
      </c>
      <c r="F823" s="20">
        <f>LEN(E823)</f>
        <v>99</v>
      </c>
      <c r="G823" s="10" t="s">
        <v>15535</v>
      </c>
    </row>
    <row r="824" spans="1:7" ht="15.75" customHeight="1" x14ac:dyDescent="0.25">
      <c r="A824" s="10" t="s">
        <v>3527</v>
      </c>
      <c r="B824" s="10" t="s">
        <v>3526</v>
      </c>
      <c r="C824" s="10" t="s">
        <v>8109</v>
      </c>
      <c r="D824" s="10" t="s">
        <v>10057</v>
      </c>
      <c r="E824" s="10" t="s">
        <v>21088</v>
      </c>
      <c r="F824" s="20">
        <f>LEN(E824)</f>
        <v>99</v>
      </c>
      <c r="G824" s="10" t="s">
        <v>15845</v>
      </c>
    </row>
    <row r="825" spans="1:7" ht="15.75" customHeight="1" x14ac:dyDescent="0.25">
      <c r="A825" s="10" t="s">
        <v>5708</v>
      </c>
      <c r="B825" s="10" t="s">
        <v>5707</v>
      </c>
      <c r="C825" s="10" t="s">
        <v>11945</v>
      </c>
      <c r="D825" s="10" t="s">
        <v>20206</v>
      </c>
      <c r="E825" s="10" t="s">
        <v>23276</v>
      </c>
      <c r="F825" s="20">
        <f>LEN(E825)</f>
        <v>99</v>
      </c>
      <c r="G825" s="10" t="s">
        <v>13135</v>
      </c>
    </row>
    <row r="826" spans="1:7" ht="15.75" customHeight="1" x14ac:dyDescent="0.25">
      <c r="A826" s="10" t="s">
        <v>5412</v>
      </c>
      <c r="B826" s="10" t="s">
        <v>5411</v>
      </c>
      <c r="C826" s="10" t="s">
        <v>9027</v>
      </c>
      <c r="D826" s="10" t="s">
        <v>11568</v>
      </c>
      <c r="E826" s="10" t="s">
        <v>22360</v>
      </c>
      <c r="F826" s="20">
        <f>LEN(E826)</f>
        <v>99</v>
      </c>
      <c r="G826" s="10" t="s">
        <v>13341</v>
      </c>
    </row>
    <row r="827" spans="1:7" ht="15.75" customHeight="1" x14ac:dyDescent="0.25">
      <c r="A827" s="10" t="s">
        <v>5748</v>
      </c>
      <c r="B827" s="10" t="s">
        <v>5747</v>
      </c>
      <c r="C827" s="10" t="s">
        <v>11945</v>
      </c>
      <c r="D827" s="10" t="s">
        <v>12259</v>
      </c>
      <c r="E827" s="10" t="s">
        <v>21927</v>
      </c>
      <c r="F827" s="20">
        <f>LEN(E827)</f>
        <v>99</v>
      </c>
      <c r="G827" s="10" t="s">
        <v>14652</v>
      </c>
    </row>
    <row r="828" spans="1:7" ht="15.75" customHeight="1" x14ac:dyDescent="0.25">
      <c r="A828" s="10" t="s">
        <v>2816</v>
      </c>
      <c r="B828" s="10" t="s">
        <v>2815</v>
      </c>
      <c r="C828" s="10" t="s">
        <v>11945</v>
      </c>
      <c r="D828" s="10" t="s">
        <v>19361</v>
      </c>
      <c r="E828" s="10" t="s">
        <v>21906</v>
      </c>
      <c r="F828" s="20">
        <f>LEN(E828)</f>
        <v>99</v>
      </c>
      <c r="G828" s="10" t="s">
        <v>13816</v>
      </c>
    </row>
    <row r="829" spans="1:7" ht="15.75" customHeight="1" x14ac:dyDescent="0.25">
      <c r="A829" s="10" t="s">
        <v>5085</v>
      </c>
      <c r="B829" s="10" t="s">
        <v>5084</v>
      </c>
      <c r="C829" s="10" t="s">
        <v>9148</v>
      </c>
      <c r="D829" s="10" t="s">
        <v>19855</v>
      </c>
      <c r="E829" s="10" t="s">
        <v>22582</v>
      </c>
      <c r="F829" s="20">
        <f>LEN(E829)</f>
        <v>99</v>
      </c>
      <c r="G829" s="10" t="s">
        <v>13871</v>
      </c>
    </row>
    <row r="830" spans="1:7" ht="15.75" customHeight="1" x14ac:dyDescent="0.25">
      <c r="A830" s="10" t="s">
        <v>5474</v>
      </c>
      <c r="B830" s="10" t="s">
        <v>5473</v>
      </c>
      <c r="C830" s="10" t="s">
        <v>15912</v>
      </c>
      <c r="D830" s="10" t="s">
        <v>19742</v>
      </c>
      <c r="E830" s="10" t="s">
        <v>22442</v>
      </c>
      <c r="F830" s="20">
        <f>LEN(E830)</f>
        <v>99</v>
      </c>
      <c r="G830" s="10" t="s">
        <v>14875</v>
      </c>
    </row>
    <row r="831" spans="1:7" ht="15.75" customHeight="1" x14ac:dyDescent="0.25">
      <c r="A831" s="10" t="s">
        <v>2392</v>
      </c>
      <c r="B831" s="10" t="s">
        <v>2391</v>
      </c>
      <c r="C831" s="10" t="s">
        <v>9118</v>
      </c>
      <c r="D831" s="10" t="s">
        <v>19803</v>
      </c>
      <c r="E831" s="10" t="s">
        <v>22512</v>
      </c>
      <c r="F831" s="20">
        <f>LEN(E831)</f>
        <v>99</v>
      </c>
      <c r="G831" s="10" t="s">
        <v>13296</v>
      </c>
    </row>
    <row r="832" spans="1:7" ht="15.75" customHeight="1" x14ac:dyDescent="0.25">
      <c r="A832" s="10" t="s">
        <v>1557</v>
      </c>
      <c r="B832" s="10" t="s">
        <v>1556</v>
      </c>
      <c r="C832" s="10" t="s">
        <v>8111</v>
      </c>
      <c r="D832" s="10" t="s">
        <v>10289</v>
      </c>
      <c r="E832" s="10" t="s">
        <v>21090</v>
      </c>
      <c r="F832" s="20">
        <f>LEN(E832)</f>
        <v>99</v>
      </c>
      <c r="G832" s="10" t="s">
        <v>14533</v>
      </c>
    </row>
    <row r="833" spans="1:7" ht="15.75" customHeight="1" x14ac:dyDescent="0.25">
      <c r="A833" s="10" t="s">
        <v>3999</v>
      </c>
      <c r="B833" s="10" t="s">
        <v>3998</v>
      </c>
      <c r="C833" s="10" t="s">
        <v>9331</v>
      </c>
      <c r="D833" s="10" t="s">
        <v>10280</v>
      </c>
      <c r="E833" s="10" t="s">
        <v>22905</v>
      </c>
      <c r="F833" s="20">
        <f>LEN(E833)</f>
        <v>99</v>
      </c>
      <c r="G833" s="10" t="s">
        <v>14412</v>
      </c>
    </row>
    <row r="834" spans="1:7" ht="15.75" customHeight="1" x14ac:dyDescent="0.25">
      <c r="A834" s="10" t="s">
        <v>952</v>
      </c>
      <c r="B834" s="10" t="s">
        <v>951</v>
      </c>
      <c r="C834" s="10" t="s">
        <v>11945</v>
      </c>
      <c r="D834" s="10" t="s">
        <v>18932</v>
      </c>
      <c r="E834" s="10" t="s">
        <v>21260</v>
      </c>
      <c r="F834" s="20">
        <f>LEN(E834)</f>
        <v>99</v>
      </c>
      <c r="G834" s="10" t="s">
        <v>17263</v>
      </c>
    </row>
    <row r="835" spans="1:7" ht="15.75" customHeight="1" x14ac:dyDescent="0.25">
      <c r="A835" s="10" t="s">
        <v>5998</v>
      </c>
      <c r="B835" s="10" t="s">
        <v>5997</v>
      </c>
      <c r="C835" s="10" t="s">
        <v>8963</v>
      </c>
      <c r="D835" s="10" t="s">
        <v>11093</v>
      </c>
      <c r="E835" s="10" t="s">
        <v>22239</v>
      </c>
      <c r="F835" s="20">
        <f>LEN(E835)</f>
        <v>99</v>
      </c>
      <c r="G835" s="10" t="s">
        <v>15491</v>
      </c>
    </row>
    <row r="836" spans="1:7" ht="15.75" customHeight="1" x14ac:dyDescent="0.25">
      <c r="A836" s="10" t="s">
        <v>3981</v>
      </c>
      <c r="B836" s="10" t="s">
        <v>3980</v>
      </c>
      <c r="C836" s="10" t="s">
        <v>8211</v>
      </c>
      <c r="D836" s="10" t="s">
        <v>10395</v>
      </c>
      <c r="E836" s="10" t="s">
        <v>21218</v>
      </c>
      <c r="F836" s="20">
        <f>LEN(E836)</f>
        <v>99</v>
      </c>
      <c r="G836" s="10" t="s">
        <v>15354</v>
      </c>
    </row>
    <row r="837" spans="1:7" ht="15.75" customHeight="1" x14ac:dyDescent="0.25">
      <c r="A837" s="10" t="s">
        <v>900</v>
      </c>
      <c r="B837" s="10" t="s">
        <v>899</v>
      </c>
      <c r="C837" s="10" t="s">
        <v>8786</v>
      </c>
      <c r="D837" s="10" t="s">
        <v>19406</v>
      </c>
      <c r="E837" s="10" t="s">
        <v>21983</v>
      </c>
      <c r="F837" s="20">
        <f>LEN(E837)</f>
        <v>99</v>
      </c>
      <c r="G837" s="10" t="s">
        <v>15845</v>
      </c>
    </row>
    <row r="838" spans="1:7" ht="15.75" customHeight="1" x14ac:dyDescent="0.25">
      <c r="A838" s="10" t="s">
        <v>126</v>
      </c>
      <c r="B838" s="10" t="s">
        <v>125</v>
      </c>
      <c r="C838" s="10" t="s">
        <v>9645</v>
      </c>
      <c r="D838" s="10" t="s">
        <v>20226</v>
      </c>
      <c r="E838" s="10" t="s">
        <v>23319</v>
      </c>
      <c r="F838" s="20">
        <f>LEN(E838)</f>
        <v>99</v>
      </c>
      <c r="G838" s="10" t="s">
        <v>13406</v>
      </c>
    </row>
    <row r="839" spans="1:7" ht="15.75" customHeight="1" x14ac:dyDescent="0.25">
      <c r="A839" s="10" t="s">
        <v>1060</v>
      </c>
      <c r="B839" s="10" t="s">
        <v>1059</v>
      </c>
      <c r="C839" s="10" t="s">
        <v>8278</v>
      </c>
      <c r="D839" s="10" t="s">
        <v>10427</v>
      </c>
      <c r="E839" s="10" t="s">
        <v>21316</v>
      </c>
      <c r="F839" s="20">
        <f>LEN(E839)</f>
        <v>99</v>
      </c>
      <c r="G839" s="10" t="s">
        <v>15186</v>
      </c>
    </row>
    <row r="840" spans="1:7" ht="15.75" customHeight="1" x14ac:dyDescent="0.25">
      <c r="A840" s="10" t="s">
        <v>1754</v>
      </c>
      <c r="B840" s="10" t="s">
        <v>1753</v>
      </c>
      <c r="C840" s="10" t="s">
        <v>8258</v>
      </c>
      <c r="D840" s="10" t="s">
        <v>11277</v>
      </c>
      <c r="E840" s="10" t="s">
        <v>21284</v>
      </c>
      <c r="F840" s="20">
        <f>LEN(E840)</f>
        <v>99</v>
      </c>
      <c r="G840" s="10" t="s">
        <v>13272</v>
      </c>
    </row>
    <row r="841" spans="1:7" ht="15.75" customHeight="1" x14ac:dyDescent="0.25">
      <c r="A841" s="10" t="s">
        <v>4525</v>
      </c>
      <c r="B841" s="10" t="s">
        <v>4524</v>
      </c>
      <c r="C841" s="10" t="s">
        <v>8677</v>
      </c>
      <c r="D841" s="10" t="s">
        <v>19330</v>
      </c>
      <c r="E841" s="10" t="s">
        <v>21856</v>
      </c>
      <c r="F841" s="20">
        <f>LEN(E841)</f>
        <v>99</v>
      </c>
      <c r="G841" s="10" t="s">
        <v>15845</v>
      </c>
    </row>
    <row r="842" spans="1:7" ht="15.75" customHeight="1" x14ac:dyDescent="0.25">
      <c r="A842" s="10" t="s">
        <v>2126</v>
      </c>
      <c r="B842" s="10" t="s">
        <v>2125</v>
      </c>
      <c r="C842" s="10" t="s">
        <v>11945</v>
      </c>
      <c r="D842" s="10" t="s">
        <v>20042</v>
      </c>
      <c r="E842" s="10" t="s">
        <v>22840</v>
      </c>
      <c r="F842" s="20">
        <f>LEN(E842)</f>
        <v>100</v>
      </c>
      <c r="G842" s="10" t="s">
        <v>13791</v>
      </c>
    </row>
    <row r="843" spans="1:7" ht="15.75" customHeight="1" x14ac:dyDescent="0.25">
      <c r="A843" s="10" t="s">
        <v>3293</v>
      </c>
      <c r="B843" s="10" t="s">
        <v>3292</v>
      </c>
      <c r="C843" s="10" t="s">
        <v>9598</v>
      </c>
      <c r="D843" s="10" t="s">
        <v>11034</v>
      </c>
      <c r="E843" s="10" t="s">
        <v>23259</v>
      </c>
      <c r="F843" s="20">
        <f>LEN(E843)</f>
        <v>100</v>
      </c>
      <c r="G843" s="10" t="s">
        <v>14496</v>
      </c>
    </row>
    <row r="844" spans="1:7" ht="15.75" customHeight="1" x14ac:dyDescent="0.25">
      <c r="A844" s="10" t="s">
        <v>4213</v>
      </c>
      <c r="B844" s="10" t="s">
        <v>4212</v>
      </c>
      <c r="C844" s="10" t="s">
        <v>15880</v>
      </c>
      <c r="D844" s="10" t="s">
        <v>15879</v>
      </c>
      <c r="E844" s="10" t="s">
        <v>23818</v>
      </c>
      <c r="F844" s="20">
        <f>LEN(E844)</f>
        <v>100</v>
      </c>
      <c r="G844" s="10" t="s">
        <v>15845</v>
      </c>
    </row>
    <row r="845" spans="1:7" ht="15.75" customHeight="1" x14ac:dyDescent="0.25">
      <c r="A845" s="10" t="s">
        <v>1346</v>
      </c>
      <c r="B845" s="10" t="s">
        <v>1345</v>
      </c>
      <c r="C845" s="10" t="s">
        <v>11945</v>
      </c>
      <c r="D845" s="10" t="s">
        <v>16954</v>
      </c>
      <c r="E845" s="10" t="s">
        <v>20852</v>
      </c>
      <c r="F845" s="20">
        <f>LEN(E845)</f>
        <v>100</v>
      </c>
      <c r="G845" s="10" t="s">
        <v>14806</v>
      </c>
    </row>
    <row r="846" spans="1:7" ht="15.75" customHeight="1" x14ac:dyDescent="0.25">
      <c r="A846" s="10" t="s">
        <v>5750</v>
      </c>
      <c r="B846" s="10" t="s">
        <v>5749</v>
      </c>
      <c r="C846" s="10" t="s">
        <v>11945</v>
      </c>
      <c r="D846" s="10" t="s">
        <v>18813</v>
      </c>
      <c r="E846" s="10" t="s">
        <v>21061</v>
      </c>
      <c r="F846" s="20">
        <f>LEN(E846)</f>
        <v>100</v>
      </c>
      <c r="G846" s="10" t="s">
        <v>15031</v>
      </c>
    </row>
    <row r="847" spans="1:7" ht="15.75" customHeight="1" x14ac:dyDescent="0.25">
      <c r="A847" s="10" t="s">
        <v>4599</v>
      </c>
      <c r="B847" s="10" t="s">
        <v>4598</v>
      </c>
      <c r="C847" s="10" t="s">
        <v>11945</v>
      </c>
      <c r="D847" s="10" t="s">
        <v>12364</v>
      </c>
      <c r="E847" s="10" t="s">
        <v>22307</v>
      </c>
      <c r="F847" s="20">
        <f>LEN(E847)</f>
        <v>100</v>
      </c>
      <c r="G847" s="10" t="s">
        <v>13316</v>
      </c>
    </row>
    <row r="848" spans="1:7" ht="15.75" customHeight="1" x14ac:dyDescent="0.25">
      <c r="A848" s="10" t="s">
        <v>6789</v>
      </c>
      <c r="B848" s="10" t="s">
        <v>6788</v>
      </c>
      <c r="C848" s="10" t="s">
        <v>9497</v>
      </c>
      <c r="D848" s="10" t="s">
        <v>11869</v>
      </c>
      <c r="E848" s="10" t="s">
        <v>11869</v>
      </c>
      <c r="F848" s="20">
        <f>LEN(E848)</f>
        <v>100</v>
      </c>
      <c r="G848" s="10" t="s">
        <v>15845</v>
      </c>
    </row>
    <row r="849" spans="1:7" ht="15.75" customHeight="1" x14ac:dyDescent="0.25">
      <c r="A849" s="10" t="s">
        <v>4759</v>
      </c>
      <c r="B849" s="10" t="s">
        <v>4758</v>
      </c>
      <c r="C849" s="10" t="s">
        <v>9914</v>
      </c>
      <c r="D849" s="10" t="s">
        <v>11615</v>
      </c>
      <c r="E849" s="10" t="s">
        <v>23776</v>
      </c>
      <c r="F849" s="20">
        <f>LEN(E849)</f>
        <v>100</v>
      </c>
      <c r="G849" s="10" t="s">
        <v>15845</v>
      </c>
    </row>
    <row r="850" spans="1:7" ht="15.75" customHeight="1" x14ac:dyDescent="0.25">
      <c r="A850" s="10" t="s">
        <v>4107</v>
      </c>
      <c r="B850" s="10" t="s">
        <v>4106</v>
      </c>
      <c r="C850" s="10" t="s">
        <v>8988</v>
      </c>
      <c r="D850" s="10" t="s">
        <v>11540</v>
      </c>
      <c r="E850" s="10" t="s">
        <v>22293</v>
      </c>
      <c r="F850" s="20">
        <f>LEN(E850)</f>
        <v>100</v>
      </c>
      <c r="G850" s="10" t="s">
        <v>15845</v>
      </c>
    </row>
    <row r="851" spans="1:7" ht="15.75" customHeight="1" x14ac:dyDescent="0.25">
      <c r="A851" s="10" t="s">
        <v>6154</v>
      </c>
      <c r="B851" s="10" t="s">
        <v>6153</v>
      </c>
      <c r="C851" s="10" t="s">
        <v>11945</v>
      </c>
      <c r="D851" s="10" t="s">
        <v>20480</v>
      </c>
      <c r="E851" s="10" t="s">
        <v>23699</v>
      </c>
      <c r="F851" s="20">
        <f>LEN(E851)</f>
        <v>100</v>
      </c>
      <c r="G851" s="10" t="s">
        <v>15845</v>
      </c>
    </row>
    <row r="852" spans="1:7" ht="15.75" customHeight="1" x14ac:dyDescent="0.25">
      <c r="A852" s="10" t="s">
        <v>4091</v>
      </c>
      <c r="B852" s="10" t="s">
        <v>4090</v>
      </c>
      <c r="C852" s="10" t="s">
        <v>8333</v>
      </c>
      <c r="D852" s="10" t="s">
        <v>19027</v>
      </c>
      <c r="E852" s="10" t="s">
        <v>21397</v>
      </c>
      <c r="F852" s="20">
        <f>LEN(E852)</f>
        <v>100</v>
      </c>
      <c r="G852" s="10" t="s">
        <v>15643</v>
      </c>
    </row>
    <row r="853" spans="1:7" ht="15.75" customHeight="1" x14ac:dyDescent="0.25">
      <c r="A853" s="10" t="s">
        <v>2686</v>
      </c>
      <c r="B853" s="10" t="s">
        <v>2685</v>
      </c>
      <c r="C853" s="10" t="s">
        <v>9048</v>
      </c>
      <c r="D853" s="10" t="s">
        <v>10911</v>
      </c>
      <c r="E853" s="10" t="s">
        <v>22380</v>
      </c>
      <c r="F853" s="20">
        <f>LEN(E853)</f>
        <v>100</v>
      </c>
      <c r="G853" s="10" t="s">
        <v>15308</v>
      </c>
    </row>
    <row r="854" spans="1:7" ht="15.75" customHeight="1" x14ac:dyDescent="0.25">
      <c r="A854" s="10" t="s">
        <v>5692</v>
      </c>
      <c r="B854" s="10" t="s">
        <v>5691</v>
      </c>
      <c r="C854" s="10" t="s">
        <v>9388</v>
      </c>
      <c r="D854" s="10" t="s">
        <v>11476</v>
      </c>
      <c r="E854" s="10" t="s">
        <v>22998</v>
      </c>
      <c r="F854" s="20">
        <f>LEN(E854)</f>
        <v>100</v>
      </c>
      <c r="G854" s="10" t="s">
        <v>13218</v>
      </c>
    </row>
    <row r="855" spans="1:7" ht="15.75" customHeight="1" x14ac:dyDescent="0.25">
      <c r="A855" s="10" t="s">
        <v>2330</v>
      </c>
      <c r="B855" s="10" t="s">
        <v>2329</v>
      </c>
      <c r="C855" s="10" t="s">
        <v>11945</v>
      </c>
      <c r="D855" s="10" t="s">
        <v>20538</v>
      </c>
      <c r="E855" s="10" t="s">
        <v>23782</v>
      </c>
      <c r="F855" s="20">
        <f>LEN(E855)</f>
        <v>100</v>
      </c>
      <c r="G855" s="10" t="s">
        <v>14552</v>
      </c>
    </row>
    <row r="856" spans="1:7" ht="15.75" customHeight="1" x14ac:dyDescent="0.25">
      <c r="A856" s="10" t="s">
        <v>6581</v>
      </c>
      <c r="B856" s="10" t="s">
        <v>6580</v>
      </c>
      <c r="C856" s="10" t="s">
        <v>8624</v>
      </c>
      <c r="D856" s="10" t="s">
        <v>10359</v>
      </c>
      <c r="E856" s="10" t="s">
        <v>21797</v>
      </c>
      <c r="F856" s="20">
        <f>LEN(E856)</f>
        <v>100</v>
      </c>
      <c r="G856" s="10" t="s">
        <v>15845</v>
      </c>
    </row>
    <row r="857" spans="1:7" ht="15.75" customHeight="1" x14ac:dyDescent="0.25">
      <c r="A857" s="10" t="s">
        <v>5732</v>
      </c>
      <c r="B857" s="10" t="s">
        <v>5731</v>
      </c>
      <c r="C857" s="10" t="s">
        <v>8769</v>
      </c>
      <c r="D857" s="10" t="s">
        <v>19393</v>
      </c>
      <c r="E857" s="10" t="s">
        <v>21967</v>
      </c>
      <c r="F857" s="20">
        <f>LEN(E857)</f>
        <v>100</v>
      </c>
      <c r="G857" s="10" t="s">
        <v>15845</v>
      </c>
    </row>
    <row r="858" spans="1:7" ht="15.75" customHeight="1" x14ac:dyDescent="0.25">
      <c r="A858" s="10" t="s">
        <v>4181</v>
      </c>
      <c r="B858" s="10" t="s">
        <v>4180</v>
      </c>
      <c r="C858" s="10" t="s">
        <v>8885</v>
      </c>
      <c r="D858" s="10" t="s">
        <v>16282</v>
      </c>
      <c r="E858" s="10" t="s">
        <v>22104</v>
      </c>
      <c r="F858" s="20">
        <f>LEN(E858)</f>
        <v>100</v>
      </c>
      <c r="G858" s="10" t="s">
        <v>15798</v>
      </c>
    </row>
    <row r="859" spans="1:7" ht="15.75" customHeight="1" x14ac:dyDescent="0.25">
      <c r="A859" s="10" t="s">
        <v>644</v>
      </c>
      <c r="B859" s="10" t="s">
        <v>643</v>
      </c>
      <c r="C859" s="10" t="s">
        <v>9139</v>
      </c>
      <c r="D859" s="10" t="s">
        <v>19827</v>
      </c>
      <c r="E859" s="10" t="s">
        <v>22543</v>
      </c>
      <c r="F859" s="20">
        <f>LEN(E859)</f>
        <v>101</v>
      </c>
      <c r="G859" s="10" t="s">
        <v>13507</v>
      </c>
    </row>
    <row r="860" spans="1:7" ht="15.75" customHeight="1" x14ac:dyDescent="0.25">
      <c r="A860" s="10" t="s">
        <v>5752</v>
      </c>
      <c r="B860" s="10" t="s">
        <v>5751</v>
      </c>
      <c r="C860" s="10" t="s">
        <v>8197</v>
      </c>
      <c r="D860" s="10" t="s">
        <v>11396</v>
      </c>
      <c r="E860" s="10" t="s">
        <v>21191</v>
      </c>
      <c r="F860" s="20">
        <f>LEN(E860)</f>
        <v>101</v>
      </c>
      <c r="G860" s="10" t="s">
        <v>14071</v>
      </c>
    </row>
    <row r="861" spans="1:7" ht="15.75" customHeight="1" x14ac:dyDescent="0.25">
      <c r="A861" s="10" t="s">
        <v>3511</v>
      </c>
      <c r="B861" s="10" t="s">
        <v>3510</v>
      </c>
      <c r="C861" s="10" t="s">
        <v>8249</v>
      </c>
      <c r="D861" s="10" t="s">
        <v>10503</v>
      </c>
      <c r="E861" s="10" t="s">
        <v>21270</v>
      </c>
      <c r="F861" s="20">
        <f>LEN(E861)</f>
        <v>101</v>
      </c>
      <c r="G861" s="10" t="s">
        <v>14332</v>
      </c>
    </row>
    <row r="862" spans="1:7" ht="15.75" customHeight="1" x14ac:dyDescent="0.25">
      <c r="A862" s="10" t="s">
        <v>432</v>
      </c>
      <c r="B862" s="10" t="s">
        <v>431</v>
      </c>
      <c r="C862" s="10" t="s">
        <v>8063</v>
      </c>
      <c r="D862" s="10" t="s">
        <v>18798</v>
      </c>
      <c r="E862" s="10" t="s">
        <v>21034</v>
      </c>
      <c r="F862" s="20">
        <f>LEN(E862)</f>
        <v>101</v>
      </c>
      <c r="G862" s="10" t="s">
        <v>15416</v>
      </c>
    </row>
    <row r="863" spans="1:7" ht="15.75" customHeight="1" x14ac:dyDescent="0.25">
      <c r="A863" s="10" t="s">
        <v>5796</v>
      </c>
      <c r="B863" s="10" t="s">
        <v>5795</v>
      </c>
      <c r="C863" s="10" t="s">
        <v>11945</v>
      </c>
      <c r="D863" s="10" t="s">
        <v>12205</v>
      </c>
      <c r="E863" s="10" t="s">
        <v>21729</v>
      </c>
      <c r="F863" s="20">
        <f>LEN(E863)</f>
        <v>101</v>
      </c>
      <c r="G863" s="10" t="s">
        <v>14891</v>
      </c>
    </row>
    <row r="864" spans="1:7" ht="15.75" customHeight="1" x14ac:dyDescent="0.25">
      <c r="A864" s="10" t="s">
        <v>1972</v>
      </c>
      <c r="B864" s="10" t="s">
        <v>1971</v>
      </c>
      <c r="C864" s="10" t="s">
        <v>16074</v>
      </c>
      <c r="D864" s="10" t="s">
        <v>10640</v>
      </c>
      <c r="E864" s="10" t="s">
        <v>10640</v>
      </c>
      <c r="F864" s="20">
        <f>LEN(E864)</f>
        <v>101</v>
      </c>
      <c r="G864" s="10" t="s">
        <v>14864</v>
      </c>
    </row>
    <row r="865" spans="1:7" ht="15.75" customHeight="1" x14ac:dyDescent="0.25">
      <c r="A865" s="10" t="s">
        <v>4321</v>
      </c>
      <c r="B865" s="10" t="s">
        <v>4320</v>
      </c>
      <c r="C865" s="10" t="s">
        <v>9273</v>
      </c>
      <c r="D865" s="10" t="s">
        <v>18604</v>
      </c>
      <c r="E865" s="10" t="s">
        <v>20701</v>
      </c>
      <c r="F865" s="20">
        <f>LEN(E865)</f>
        <v>101</v>
      </c>
      <c r="G865" s="10" t="s">
        <v>13542</v>
      </c>
    </row>
    <row r="866" spans="1:7" ht="15.75" customHeight="1" x14ac:dyDescent="0.25">
      <c r="A866" s="10" t="s">
        <v>1583</v>
      </c>
      <c r="B866" s="10" t="s">
        <v>1582</v>
      </c>
      <c r="C866" s="10" t="s">
        <v>11945</v>
      </c>
      <c r="D866" s="10" t="s">
        <v>18527</v>
      </c>
      <c r="E866" s="10" t="s">
        <v>23730</v>
      </c>
      <c r="F866" s="20">
        <f>LEN(E866)</f>
        <v>101</v>
      </c>
      <c r="G866" s="10" t="s">
        <v>13364</v>
      </c>
    </row>
    <row r="867" spans="1:7" ht="15.75" customHeight="1" x14ac:dyDescent="0.25">
      <c r="A867" s="10" t="s">
        <v>2718</v>
      </c>
      <c r="B867" s="10" t="s">
        <v>2717</v>
      </c>
      <c r="C867" s="10" t="s">
        <v>16215</v>
      </c>
      <c r="D867" s="10" t="s">
        <v>19163</v>
      </c>
      <c r="E867" s="10" t="s">
        <v>21582</v>
      </c>
      <c r="F867" s="20">
        <f>LEN(E867)</f>
        <v>101</v>
      </c>
      <c r="G867" s="10" t="s">
        <v>16395</v>
      </c>
    </row>
    <row r="868" spans="1:7" ht="15.75" customHeight="1" x14ac:dyDescent="0.25">
      <c r="A868" s="10" t="s">
        <v>3775</v>
      </c>
      <c r="B868" s="10" t="s">
        <v>3774</v>
      </c>
      <c r="C868" s="10" t="s">
        <v>8209</v>
      </c>
      <c r="D868" s="10" t="s">
        <v>18897</v>
      </c>
      <c r="E868" s="10" t="s">
        <v>21215</v>
      </c>
      <c r="F868" s="20">
        <f>LEN(E868)</f>
        <v>101</v>
      </c>
      <c r="G868" s="10" t="s">
        <v>14498</v>
      </c>
    </row>
    <row r="869" spans="1:7" ht="15.75" customHeight="1" x14ac:dyDescent="0.25">
      <c r="A869" s="10" t="s">
        <v>5812</v>
      </c>
      <c r="B869" s="10" t="s">
        <v>5811</v>
      </c>
      <c r="C869" s="10" t="s">
        <v>9284</v>
      </c>
      <c r="D869" s="10" t="s">
        <v>20015</v>
      </c>
      <c r="E869" s="10" t="s">
        <v>22802</v>
      </c>
      <c r="F869" s="20">
        <f>LEN(E869)</f>
        <v>101</v>
      </c>
      <c r="G869" s="10" t="s">
        <v>14379</v>
      </c>
    </row>
    <row r="870" spans="1:7" ht="15.75" customHeight="1" x14ac:dyDescent="0.25">
      <c r="A870" s="10" t="s">
        <v>4691</v>
      </c>
      <c r="B870" s="10" t="s">
        <v>4690</v>
      </c>
      <c r="C870" s="10" t="s">
        <v>11945</v>
      </c>
      <c r="D870" s="10" t="s">
        <v>20207</v>
      </c>
      <c r="E870" s="10" t="s">
        <v>23277</v>
      </c>
      <c r="F870" s="20">
        <f>LEN(E870)</f>
        <v>101</v>
      </c>
      <c r="G870" s="10" t="s">
        <v>13693</v>
      </c>
    </row>
    <row r="871" spans="1:7" ht="15.75" customHeight="1" x14ac:dyDescent="0.25">
      <c r="A871" s="10" t="s">
        <v>3639</v>
      </c>
      <c r="B871" s="10" t="s">
        <v>3638</v>
      </c>
      <c r="C871" s="10" t="s">
        <v>8982</v>
      </c>
      <c r="D871" s="10" t="s">
        <v>18517</v>
      </c>
      <c r="E871" s="10" t="s">
        <v>22286</v>
      </c>
      <c r="F871" s="20">
        <f>LEN(E871)</f>
        <v>101</v>
      </c>
      <c r="G871" s="10" t="s">
        <v>13532</v>
      </c>
    </row>
    <row r="872" spans="1:7" ht="15.75" customHeight="1" x14ac:dyDescent="0.25">
      <c r="A872" s="10" t="s">
        <v>4185</v>
      </c>
      <c r="B872" s="10" t="s">
        <v>4184</v>
      </c>
      <c r="C872" s="10" t="s">
        <v>8886</v>
      </c>
      <c r="D872" s="10" t="s">
        <v>11825</v>
      </c>
      <c r="E872" s="10" t="s">
        <v>22105</v>
      </c>
      <c r="F872" s="20">
        <f>LEN(E872)</f>
        <v>101</v>
      </c>
      <c r="G872" s="10" t="s">
        <v>13849</v>
      </c>
    </row>
    <row r="873" spans="1:7" ht="15.75" customHeight="1" x14ac:dyDescent="0.25">
      <c r="A873" s="10" t="s">
        <v>2318</v>
      </c>
      <c r="B873" s="10" t="s">
        <v>2317</v>
      </c>
      <c r="C873" s="10" t="s">
        <v>8792</v>
      </c>
      <c r="D873" s="10" t="s">
        <v>19414</v>
      </c>
      <c r="E873" s="10" t="s">
        <v>21990</v>
      </c>
      <c r="F873" s="20">
        <f>LEN(E873)</f>
        <v>101</v>
      </c>
      <c r="G873" s="10" t="s">
        <v>15094</v>
      </c>
    </row>
    <row r="874" spans="1:7" ht="15.75" customHeight="1" x14ac:dyDescent="0.25">
      <c r="A874" s="10" t="s">
        <v>4795</v>
      </c>
      <c r="B874" s="10" t="s">
        <v>4794</v>
      </c>
      <c r="C874" s="10" t="s">
        <v>11945</v>
      </c>
      <c r="D874" s="10" t="s">
        <v>12873</v>
      </c>
      <c r="E874" s="10" t="s">
        <v>22488</v>
      </c>
      <c r="F874" s="20">
        <f>LEN(E874)</f>
        <v>101</v>
      </c>
      <c r="G874" s="10" t="s">
        <v>15845</v>
      </c>
    </row>
    <row r="875" spans="1:7" ht="15.75" customHeight="1" x14ac:dyDescent="0.25">
      <c r="A875" s="10" t="s">
        <v>5868</v>
      </c>
      <c r="B875" s="10" t="s">
        <v>5867</v>
      </c>
      <c r="C875" s="10" t="s">
        <v>16137</v>
      </c>
      <c r="D875" s="10" t="s">
        <v>18951</v>
      </c>
      <c r="E875" s="10" t="s">
        <v>21283</v>
      </c>
      <c r="F875" s="20">
        <f>LEN(E875)</f>
        <v>101</v>
      </c>
      <c r="G875" s="10" t="s">
        <v>14743</v>
      </c>
    </row>
    <row r="876" spans="1:7" ht="15.75" customHeight="1" x14ac:dyDescent="0.25">
      <c r="A876" s="10" t="s">
        <v>3531</v>
      </c>
      <c r="B876" s="10" t="s">
        <v>3530</v>
      </c>
      <c r="C876" s="10" t="s">
        <v>8839</v>
      </c>
      <c r="D876" s="10" t="s">
        <v>19463</v>
      </c>
      <c r="E876" s="10" t="s">
        <v>22046</v>
      </c>
      <c r="F876" s="20">
        <f>LEN(E876)</f>
        <v>102</v>
      </c>
      <c r="G876" s="10" t="s">
        <v>15845</v>
      </c>
    </row>
    <row r="877" spans="1:7" ht="15.75" customHeight="1" x14ac:dyDescent="0.25">
      <c r="A877" s="10" t="s">
        <v>1976</v>
      </c>
      <c r="B877" s="10" t="s">
        <v>1975</v>
      </c>
      <c r="C877" s="10" t="s">
        <v>11945</v>
      </c>
      <c r="D877" s="10" t="s">
        <v>20359</v>
      </c>
      <c r="E877" s="10" t="s">
        <v>23535</v>
      </c>
      <c r="F877" s="20">
        <f>LEN(E877)</f>
        <v>102</v>
      </c>
      <c r="G877" s="10" t="s">
        <v>15613</v>
      </c>
    </row>
    <row r="878" spans="1:7" ht="15.75" customHeight="1" x14ac:dyDescent="0.25">
      <c r="A878" s="10" t="s">
        <v>1575</v>
      </c>
      <c r="B878" s="10" t="s">
        <v>1574</v>
      </c>
      <c r="C878" s="10" t="s">
        <v>9035</v>
      </c>
      <c r="D878" s="10" t="s">
        <v>10572</v>
      </c>
      <c r="E878" s="10" t="s">
        <v>10572</v>
      </c>
      <c r="F878" s="20">
        <f>LEN(E878)</f>
        <v>102</v>
      </c>
      <c r="G878" s="10" t="s">
        <v>13277</v>
      </c>
    </row>
    <row r="879" spans="1:7" ht="15.75" customHeight="1" x14ac:dyDescent="0.25">
      <c r="A879" s="10" t="s">
        <v>12</v>
      </c>
      <c r="B879" s="10" t="s">
        <v>11</v>
      </c>
      <c r="C879" s="10" t="s">
        <v>9351</v>
      </c>
      <c r="D879" s="10" t="s">
        <v>16126</v>
      </c>
      <c r="E879" s="10" t="s">
        <v>22944</v>
      </c>
      <c r="F879" s="20">
        <f>LEN(E879)</f>
        <v>102</v>
      </c>
      <c r="G879" s="10" t="s">
        <v>15449</v>
      </c>
    </row>
    <row r="880" spans="1:7" ht="15.75" customHeight="1" x14ac:dyDescent="0.25">
      <c r="A880" s="10" t="s">
        <v>6164</v>
      </c>
      <c r="B880" s="10" t="s">
        <v>6163</v>
      </c>
      <c r="C880" s="10" t="s">
        <v>8180</v>
      </c>
      <c r="D880" s="10" t="s">
        <v>11377</v>
      </c>
      <c r="E880" s="10" t="s">
        <v>21169</v>
      </c>
      <c r="F880" s="20">
        <f>LEN(E880)</f>
        <v>102</v>
      </c>
      <c r="G880" s="10" t="s">
        <v>16412</v>
      </c>
    </row>
    <row r="881" spans="1:7" ht="15.75" customHeight="1" x14ac:dyDescent="0.25">
      <c r="A881" s="10" t="s">
        <v>6116</v>
      </c>
      <c r="B881" s="10" t="s">
        <v>6115</v>
      </c>
      <c r="C881" s="10" t="s">
        <v>8570</v>
      </c>
      <c r="D881" s="10" t="s">
        <v>18576</v>
      </c>
      <c r="E881" s="10" t="s">
        <v>20649</v>
      </c>
      <c r="F881" s="20">
        <f>LEN(E881)</f>
        <v>102</v>
      </c>
      <c r="G881" s="10" t="s">
        <v>13988</v>
      </c>
    </row>
    <row r="882" spans="1:7" ht="15.75" customHeight="1" x14ac:dyDescent="0.25">
      <c r="A882" s="10" t="s">
        <v>612</v>
      </c>
      <c r="B882" s="10" t="s">
        <v>611</v>
      </c>
      <c r="C882" s="10" t="s">
        <v>11945</v>
      </c>
      <c r="D882" s="10" t="s">
        <v>12265</v>
      </c>
      <c r="E882" s="10" t="s">
        <v>21760</v>
      </c>
      <c r="F882" s="20">
        <f>LEN(E882)</f>
        <v>102</v>
      </c>
      <c r="G882" s="10" t="s">
        <v>13598</v>
      </c>
    </row>
    <row r="883" spans="1:7" ht="15.75" customHeight="1" x14ac:dyDescent="0.25">
      <c r="A883" s="10" t="s">
        <v>4621</v>
      </c>
      <c r="B883" s="10" t="s">
        <v>4620</v>
      </c>
      <c r="C883" s="10" t="s">
        <v>11945</v>
      </c>
      <c r="D883" s="10" t="s">
        <v>12326</v>
      </c>
      <c r="E883" s="10" t="s">
        <v>22989</v>
      </c>
      <c r="F883" s="20">
        <f>LEN(E883)</f>
        <v>102</v>
      </c>
      <c r="G883" s="10" t="s">
        <v>13719</v>
      </c>
    </row>
    <row r="884" spans="1:7" ht="15.75" customHeight="1" x14ac:dyDescent="0.25">
      <c r="A884" s="10" t="s">
        <v>682</v>
      </c>
      <c r="B884" s="10" t="s">
        <v>681</v>
      </c>
      <c r="C884" s="10" t="s">
        <v>8979</v>
      </c>
      <c r="D884" s="10" t="s">
        <v>19639</v>
      </c>
      <c r="E884" s="10" t="s">
        <v>22283</v>
      </c>
      <c r="F884" s="20">
        <f>LEN(E884)</f>
        <v>102</v>
      </c>
      <c r="G884" s="10" t="s">
        <v>16358</v>
      </c>
    </row>
    <row r="885" spans="1:7" ht="15.75" customHeight="1" x14ac:dyDescent="0.25">
      <c r="A885" s="10" t="s">
        <v>1840</v>
      </c>
      <c r="B885" s="10" t="s">
        <v>1839</v>
      </c>
      <c r="C885" s="10" t="s">
        <v>11945</v>
      </c>
      <c r="D885" s="10" t="s">
        <v>19949</v>
      </c>
      <c r="E885" s="10" t="s">
        <v>22713</v>
      </c>
      <c r="F885" s="20">
        <f>LEN(E885)</f>
        <v>102</v>
      </c>
      <c r="G885" s="10" t="s">
        <v>15659</v>
      </c>
    </row>
    <row r="886" spans="1:7" ht="15.75" customHeight="1" x14ac:dyDescent="0.25">
      <c r="A886" s="10" t="s">
        <v>1824</v>
      </c>
      <c r="B886" s="10" t="s">
        <v>1823</v>
      </c>
      <c r="C886" s="10" t="s">
        <v>16109</v>
      </c>
      <c r="D886" s="10" t="s">
        <v>10908</v>
      </c>
      <c r="E886" s="10" t="s">
        <v>21749</v>
      </c>
      <c r="F886" s="20">
        <f>LEN(E886)</f>
        <v>102</v>
      </c>
      <c r="G886" s="10" t="s">
        <v>14820</v>
      </c>
    </row>
    <row r="887" spans="1:7" ht="15.75" customHeight="1" x14ac:dyDescent="0.25">
      <c r="A887" s="10" t="s">
        <v>6685</v>
      </c>
      <c r="B887" s="10" t="s">
        <v>6684</v>
      </c>
      <c r="C887" s="10" t="s">
        <v>16295</v>
      </c>
      <c r="D887" s="10" t="s">
        <v>13071</v>
      </c>
      <c r="E887" s="10" t="s">
        <v>23041</v>
      </c>
      <c r="F887" s="20">
        <f>LEN(E887)</f>
        <v>102</v>
      </c>
      <c r="G887" s="10" t="s">
        <v>15599</v>
      </c>
    </row>
    <row r="888" spans="1:7" ht="15.75" customHeight="1" x14ac:dyDescent="0.25">
      <c r="A888" s="10" t="s">
        <v>4031</v>
      </c>
      <c r="B888" s="10" t="s">
        <v>4030</v>
      </c>
      <c r="C888" s="10" t="s">
        <v>9867</v>
      </c>
      <c r="D888" s="10" t="s">
        <v>20470</v>
      </c>
      <c r="E888" s="10" t="s">
        <v>23685</v>
      </c>
      <c r="F888" s="20">
        <f>LEN(E888)</f>
        <v>102</v>
      </c>
      <c r="G888" s="10" t="s">
        <v>15845</v>
      </c>
    </row>
    <row r="889" spans="1:7" ht="15.75" customHeight="1" x14ac:dyDescent="0.25">
      <c r="A889" s="10" t="s">
        <v>5416</v>
      </c>
      <c r="B889" s="10" t="s">
        <v>5415</v>
      </c>
      <c r="C889" s="10" t="s">
        <v>9379</v>
      </c>
      <c r="D889" s="10" t="s">
        <v>10205</v>
      </c>
      <c r="E889" s="10" t="s">
        <v>10205</v>
      </c>
      <c r="F889" s="20">
        <f>LEN(E889)</f>
        <v>102</v>
      </c>
      <c r="G889" s="10" t="s">
        <v>14114</v>
      </c>
    </row>
    <row r="890" spans="1:7" ht="15.75" customHeight="1" x14ac:dyDescent="0.25">
      <c r="A890" s="10" t="s">
        <v>4899</v>
      </c>
      <c r="B890" s="10" t="s">
        <v>4898</v>
      </c>
      <c r="C890" s="10" t="s">
        <v>11945</v>
      </c>
      <c r="D890" s="10" t="s">
        <v>12699</v>
      </c>
      <c r="E890" s="10" t="s">
        <v>21162</v>
      </c>
      <c r="F890" s="20">
        <f>LEN(E890)</f>
        <v>102</v>
      </c>
      <c r="G890" s="10" t="s">
        <v>15726</v>
      </c>
    </row>
    <row r="891" spans="1:7" ht="15.75" customHeight="1" x14ac:dyDescent="0.25">
      <c r="A891" s="10" t="s">
        <v>3609</v>
      </c>
      <c r="B891" s="10" t="s">
        <v>3608</v>
      </c>
      <c r="C891" s="10" t="s">
        <v>16223</v>
      </c>
      <c r="D891" s="10" t="s">
        <v>9029</v>
      </c>
      <c r="E891" s="10" t="s">
        <v>9029</v>
      </c>
      <c r="F891" s="20">
        <f>LEN(E891)</f>
        <v>102</v>
      </c>
      <c r="G891" s="10" t="s">
        <v>15845</v>
      </c>
    </row>
    <row r="892" spans="1:7" ht="15.75" customHeight="1" x14ac:dyDescent="0.25">
      <c r="A892" s="10" t="s">
        <v>3389</v>
      </c>
      <c r="B892" s="10" t="s">
        <v>3388</v>
      </c>
      <c r="C892" s="10" t="s">
        <v>16092</v>
      </c>
      <c r="D892" s="10" t="s">
        <v>19552</v>
      </c>
      <c r="E892" s="10" t="s">
        <v>22170</v>
      </c>
      <c r="F892" s="20">
        <f>LEN(E892)</f>
        <v>102</v>
      </c>
      <c r="G892" s="10" t="s">
        <v>15845</v>
      </c>
    </row>
    <row r="893" spans="1:7" ht="15.75" customHeight="1" x14ac:dyDescent="0.25">
      <c r="A893" s="10" t="s">
        <v>4111</v>
      </c>
      <c r="B893" s="10" t="s">
        <v>4110</v>
      </c>
      <c r="C893" s="10" t="s">
        <v>9699</v>
      </c>
      <c r="D893" s="10" t="s">
        <v>20292</v>
      </c>
      <c r="E893" s="10" t="s">
        <v>23431</v>
      </c>
      <c r="F893" s="20">
        <f>LEN(E893)</f>
        <v>102</v>
      </c>
      <c r="G893" s="10" t="s">
        <v>16352</v>
      </c>
    </row>
    <row r="894" spans="1:7" ht="15.75" customHeight="1" x14ac:dyDescent="0.25">
      <c r="A894" s="10" t="s">
        <v>6749</v>
      </c>
      <c r="B894" s="10" t="s">
        <v>6748</v>
      </c>
      <c r="C894" s="10" t="s">
        <v>8116</v>
      </c>
      <c r="D894" s="10" t="s">
        <v>18832</v>
      </c>
      <c r="E894" s="10" t="s">
        <v>21095</v>
      </c>
      <c r="F894" s="20">
        <f>LEN(E894)</f>
        <v>102</v>
      </c>
      <c r="G894" s="10" t="s">
        <v>13518</v>
      </c>
    </row>
    <row r="895" spans="1:7" ht="15.75" customHeight="1" x14ac:dyDescent="0.25">
      <c r="A895" s="10" t="s">
        <v>114</v>
      </c>
      <c r="B895" s="10" t="s">
        <v>113</v>
      </c>
      <c r="C895" s="10" t="s">
        <v>8181</v>
      </c>
      <c r="D895" s="10" t="s">
        <v>11513</v>
      </c>
      <c r="E895" s="10" t="s">
        <v>11513</v>
      </c>
      <c r="F895" s="20">
        <f>LEN(E895)</f>
        <v>102</v>
      </c>
      <c r="G895" s="10" t="s">
        <v>14245</v>
      </c>
    </row>
    <row r="896" spans="1:7" ht="15.75" customHeight="1" x14ac:dyDescent="0.25">
      <c r="A896" s="10" t="s">
        <v>5225</v>
      </c>
      <c r="B896" s="10" t="s">
        <v>5224</v>
      </c>
      <c r="C896" s="10" t="s">
        <v>11945</v>
      </c>
      <c r="D896" s="10" t="s">
        <v>12855</v>
      </c>
      <c r="E896" s="10" t="s">
        <v>23445</v>
      </c>
      <c r="F896" s="20">
        <f>LEN(E896)</f>
        <v>102</v>
      </c>
      <c r="G896" s="10" t="s">
        <v>16334</v>
      </c>
    </row>
    <row r="897" spans="1:7" ht="15.75" customHeight="1" x14ac:dyDescent="0.25">
      <c r="A897" s="10" t="s">
        <v>3331</v>
      </c>
      <c r="B897" s="10" t="s">
        <v>3330</v>
      </c>
      <c r="C897" s="10" t="s">
        <v>11945</v>
      </c>
      <c r="D897" s="10" t="s">
        <v>20136</v>
      </c>
      <c r="E897" s="10" t="s">
        <v>23075</v>
      </c>
      <c r="F897" s="20">
        <f>LEN(E897)</f>
        <v>102</v>
      </c>
      <c r="G897" s="10" t="s">
        <v>14047</v>
      </c>
    </row>
    <row r="898" spans="1:7" ht="15.75" customHeight="1" x14ac:dyDescent="0.25">
      <c r="A898" s="10" t="s">
        <v>6118</v>
      </c>
      <c r="B898" s="10" t="s">
        <v>6117</v>
      </c>
      <c r="C898" s="10" t="s">
        <v>8611</v>
      </c>
      <c r="D898" s="10" t="s">
        <v>19287</v>
      </c>
      <c r="E898" s="10" t="s">
        <v>21781</v>
      </c>
      <c r="F898" s="20">
        <f>LEN(E898)</f>
        <v>102</v>
      </c>
      <c r="G898" s="10" t="s">
        <v>15301</v>
      </c>
    </row>
    <row r="899" spans="1:7" ht="15.75" customHeight="1" x14ac:dyDescent="0.25">
      <c r="A899" s="10" t="s">
        <v>5660</v>
      </c>
      <c r="B899" s="10" t="s">
        <v>5659</v>
      </c>
      <c r="C899" s="10" t="s">
        <v>11945</v>
      </c>
      <c r="D899" s="10" t="s">
        <v>12972</v>
      </c>
      <c r="E899" s="10" t="s">
        <v>21297</v>
      </c>
      <c r="F899" s="20">
        <f>LEN(E899)</f>
        <v>102</v>
      </c>
      <c r="G899" s="10" t="s">
        <v>13439</v>
      </c>
    </row>
    <row r="900" spans="1:7" ht="15.75" customHeight="1" x14ac:dyDescent="0.25">
      <c r="A900" s="10" t="s">
        <v>5682</v>
      </c>
      <c r="B900" s="10" t="s">
        <v>5681</v>
      </c>
      <c r="C900" s="10" t="s">
        <v>9856</v>
      </c>
      <c r="D900" s="10" t="s">
        <v>10497</v>
      </c>
      <c r="E900" s="10" t="s">
        <v>23666</v>
      </c>
      <c r="F900" s="20">
        <f>LEN(E900)</f>
        <v>102</v>
      </c>
      <c r="G900" s="10" t="s">
        <v>15845</v>
      </c>
    </row>
    <row r="901" spans="1:7" ht="15.75" customHeight="1" x14ac:dyDescent="0.25">
      <c r="A901" s="10" t="s">
        <v>5111</v>
      </c>
      <c r="B901" s="10" t="s">
        <v>5110</v>
      </c>
      <c r="C901" s="10" t="s">
        <v>11945</v>
      </c>
      <c r="D901" s="10" t="s">
        <v>19842</v>
      </c>
      <c r="E901" s="10" t="s">
        <v>22562</v>
      </c>
      <c r="F901" s="20">
        <f>LEN(E901)</f>
        <v>103</v>
      </c>
      <c r="G901" s="10" t="s">
        <v>14719</v>
      </c>
    </row>
    <row r="902" spans="1:7" ht="15.75" customHeight="1" x14ac:dyDescent="0.25">
      <c r="A902" s="10" t="s">
        <v>5980</v>
      </c>
      <c r="B902" s="10" t="s">
        <v>5979</v>
      </c>
      <c r="C902" s="10" t="s">
        <v>8122</v>
      </c>
      <c r="D902" s="10" t="s">
        <v>18836</v>
      </c>
      <c r="E902" s="10" t="s">
        <v>21101</v>
      </c>
      <c r="F902" s="20">
        <f>LEN(E902)</f>
        <v>103</v>
      </c>
      <c r="G902" s="10" t="s">
        <v>14230</v>
      </c>
    </row>
    <row r="903" spans="1:7" ht="15.75" customHeight="1" x14ac:dyDescent="0.25">
      <c r="A903" s="10" t="s">
        <v>34</v>
      </c>
      <c r="B903" s="10" t="s">
        <v>33</v>
      </c>
      <c r="C903" s="10" t="s">
        <v>11945</v>
      </c>
      <c r="D903" s="10" t="s">
        <v>16685</v>
      </c>
      <c r="E903" s="10" t="s">
        <v>20584</v>
      </c>
      <c r="F903" s="20">
        <f>LEN(E903)</f>
        <v>103</v>
      </c>
      <c r="G903" s="10" t="s">
        <v>13477</v>
      </c>
    </row>
    <row r="904" spans="1:7" ht="15.75" customHeight="1" x14ac:dyDescent="0.25">
      <c r="A904" s="10" t="s">
        <v>2074</v>
      </c>
      <c r="B904" s="10" t="s">
        <v>2073</v>
      </c>
      <c r="C904" s="10" t="s">
        <v>11945</v>
      </c>
      <c r="D904" s="10" t="s">
        <v>16483</v>
      </c>
      <c r="E904" s="10" t="s">
        <v>20605</v>
      </c>
      <c r="F904" s="20">
        <f>LEN(E904)</f>
        <v>103</v>
      </c>
      <c r="G904" s="10" t="s">
        <v>13880</v>
      </c>
    </row>
    <row r="905" spans="1:7" ht="15.75" customHeight="1" x14ac:dyDescent="0.25">
      <c r="A905" s="10" t="s">
        <v>1547</v>
      </c>
      <c r="B905" s="10" t="s">
        <v>0</v>
      </c>
      <c r="C905" s="10" t="s">
        <v>11945</v>
      </c>
      <c r="D905" s="10" t="s">
        <v>18733</v>
      </c>
      <c r="E905" s="10" t="s">
        <v>20910</v>
      </c>
      <c r="F905" s="20">
        <f>LEN(E905)</f>
        <v>103</v>
      </c>
      <c r="G905" s="10" t="s">
        <v>14321</v>
      </c>
    </row>
    <row r="906" spans="1:7" ht="15.75" customHeight="1" x14ac:dyDescent="0.25">
      <c r="A906" s="10" t="s">
        <v>4723</v>
      </c>
      <c r="B906" s="10" t="s">
        <v>4722</v>
      </c>
      <c r="C906" s="10" t="s">
        <v>9436</v>
      </c>
      <c r="D906" s="10" t="s">
        <v>20132</v>
      </c>
      <c r="E906" s="10" t="s">
        <v>23062</v>
      </c>
      <c r="F906" s="20">
        <f>LEN(E906)</f>
        <v>103</v>
      </c>
      <c r="G906" s="10" t="s">
        <v>13330</v>
      </c>
    </row>
    <row r="907" spans="1:7" ht="15.75" customHeight="1" x14ac:dyDescent="0.25">
      <c r="A907" s="10" t="s">
        <v>472</v>
      </c>
      <c r="B907" s="10" t="s">
        <v>471</v>
      </c>
      <c r="C907" s="10" t="s">
        <v>9095</v>
      </c>
      <c r="D907" s="10" t="s">
        <v>17040</v>
      </c>
      <c r="E907" s="10" t="s">
        <v>20592</v>
      </c>
      <c r="F907" s="20">
        <f>LEN(E907)</f>
        <v>103</v>
      </c>
      <c r="G907" s="10" t="s">
        <v>16364</v>
      </c>
    </row>
    <row r="908" spans="1:7" ht="15.75" customHeight="1" x14ac:dyDescent="0.25">
      <c r="A908" s="10" t="s">
        <v>5269</v>
      </c>
      <c r="B908" s="10" t="s">
        <v>5268</v>
      </c>
      <c r="C908" s="10" t="s">
        <v>8731</v>
      </c>
      <c r="D908" s="10" t="s">
        <v>18655</v>
      </c>
      <c r="E908" s="10" t="s">
        <v>20793</v>
      </c>
      <c r="F908" s="20">
        <f>LEN(E908)</f>
        <v>103</v>
      </c>
      <c r="G908" s="10" t="s">
        <v>15319</v>
      </c>
    </row>
    <row r="909" spans="1:7" ht="15.75" customHeight="1" x14ac:dyDescent="0.25">
      <c r="A909" s="10" t="s">
        <v>2108</v>
      </c>
      <c r="B909" s="10" t="s">
        <v>2107</v>
      </c>
      <c r="C909" s="10" t="s">
        <v>9396</v>
      </c>
      <c r="D909" s="10" t="s">
        <v>18542</v>
      </c>
      <c r="E909" s="10" t="s">
        <v>20587</v>
      </c>
      <c r="F909" s="20">
        <f>LEN(E909)</f>
        <v>103</v>
      </c>
      <c r="G909" s="10" t="s">
        <v>13504</v>
      </c>
    </row>
    <row r="910" spans="1:7" ht="15.75" customHeight="1" x14ac:dyDescent="0.25">
      <c r="A910" s="10" t="s">
        <v>4159</v>
      </c>
      <c r="B910" s="10" t="s">
        <v>4158</v>
      </c>
      <c r="C910" s="10" t="s">
        <v>8667</v>
      </c>
      <c r="D910" s="10" t="s">
        <v>19322</v>
      </c>
      <c r="E910" s="10" t="s">
        <v>21844</v>
      </c>
      <c r="F910" s="20">
        <f>LEN(E910)</f>
        <v>103</v>
      </c>
      <c r="G910" s="10" t="s">
        <v>13889</v>
      </c>
    </row>
    <row r="911" spans="1:7" ht="15.75" customHeight="1" x14ac:dyDescent="0.25">
      <c r="A911" s="10" t="s">
        <v>2858</v>
      </c>
      <c r="B911" s="10" t="s">
        <v>2857</v>
      </c>
      <c r="C911" s="10" t="s">
        <v>8501</v>
      </c>
      <c r="D911" s="10" t="s">
        <v>11521</v>
      </c>
      <c r="E911" s="10" t="s">
        <v>21623</v>
      </c>
      <c r="F911" s="20">
        <f>LEN(E911)</f>
        <v>103</v>
      </c>
      <c r="G911" s="10" t="s">
        <v>13343</v>
      </c>
    </row>
    <row r="912" spans="1:7" ht="15.75" customHeight="1" x14ac:dyDescent="0.25">
      <c r="A912" s="10" t="s">
        <v>2396</v>
      </c>
      <c r="B912" s="10" t="s">
        <v>2395</v>
      </c>
      <c r="C912" s="10" t="s">
        <v>11945</v>
      </c>
      <c r="D912" s="10" t="s">
        <v>12712</v>
      </c>
      <c r="E912" s="10" t="s">
        <v>21066</v>
      </c>
      <c r="F912" s="20">
        <f>LEN(E912)</f>
        <v>103</v>
      </c>
      <c r="G912" s="10" t="s">
        <v>14309</v>
      </c>
    </row>
    <row r="913" spans="1:10" ht="15.75" customHeight="1" x14ac:dyDescent="0.25">
      <c r="A913" s="10" t="s">
        <v>3445</v>
      </c>
      <c r="B913" s="10" t="s">
        <v>3444</v>
      </c>
      <c r="C913" s="10" t="s">
        <v>8708</v>
      </c>
      <c r="D913" s="10" t="s">
        <v>11766</v>
      </c>
      <c r="E913" s="10" t="s">
        <v>21895</v>
      </c>
      <c r="F913" s="20">
        <f>LEN(E913)</f>
        <v>103</v>
      </c>
      <c r="G913" s="10" t="s">
        <v>15734</v>
      </c>
    </row>
    <row r="914" spans="1:10" ht="15.75" customHeight="1" x14ac:dyDescent="0.25">
      <c r="A914" s="10" t="s">
        <v>530</v>
      </c>
      <c r="B914" s="10" t="s">
        <v>529</v>
      </c>
      <c r="C914" s="10" t="s">
        <v>11945</v>
      </c>
      <c r="D914" s="10" t="s">
        <v>12764</v>
      </c>
      <c r="E914" s="10" t="s">
        <v>22102</v>
      </c>
      <c r="F914" s="20">
        <f>LEN(E914)</f>
        <v>103</v>
      </c>
      <c r="G914" s="10" t="s">
        <v>14340</v>
      </c>
    </row>
    <row r="915" spans="1:10" ht="15.75" customHeight="1" x14ac:dyDescent="0.25">
      <c r="A915" s="10" t="s">
        <v>3991</v>
      </c>
      <c r="B915" s="10" t="s">
        <v>3990</v>
      </c>
      <c r="C915" s="10" t="s">
        <v>9711</v>
      </c>
      <c r="D915" s="10" t="s">
        <v>20306</v>
      </c>
      <c r="E915" s="10" t="s">
        <v>23449</v>
      </c>
      <c r="F915" s="20">
        <f>LEN(E915)</f>
        <v>103</v>
      </c>
      <c r="G915" s="10" t="s">
        <v>15845</v>
      </c>
    </row>
    <row r="916" spans="1:10" ht="15.75" customHeight="1" x14ac:dyDescent="0.25">
      <c r="A916" s="19" t="s">
        <v>702</v>
      </c>
      <c r="B916" s="19" t="s">
        <v>701</v>
      </c>
      <c r="C916" s="19" t="s">
        <v>16403</v>
      </c>
      <c r="D916" s="19" t="s">
        <v>23826</v>
      </c>
      <c r="E916" s="19" t="s">
        <v>23825</v>
      </c>
      <c r="F916" s="20">
        <f>LEN(E916)</f>
        <v>103</v>
      </c>
      <c r="G916" s="19" t="s">
        <v>15845</v>
      </c>
      <c r="H916" s="19"/>
      <c r="I916" s="19"/>
      <c r="J916" s="19"/>
    </row>
    <row r="917" spans="1:10" ht="15.75" customHeight="1" x14ac:dyDescent="0.25">
      <c r="A917" s="10" t="s">
        <v>2568</v>
      </c>
      <c r="B917" s="10" t="s">
        <v>2567</v>
      </c>
      <c r="C917" s="10" t="s">
        <v>9687</v>
      </c>
      <c r="D917" s="10" t="s">
        <v>11784</v>
      </c>
      <c r="E917" s="10" t="s">
        <v>23409</v>
      </c>
      <c r="F917" s="20">
        <f>LEN(E917)</f>
        <v>103</v>
      </c>
      <c r="G917" s="10" t="s">
        <v>15534</v>
      </c>
    </row>
    <row r="918" spans="1:10" ht="15.75" customHeight="1" x14ac:dyDescent="0.25">
      <c r="A918" s="10" t="s">
        <v>160</v>
      </c>
      <c r="B918" s="10" t="s">
        <v>159</v>
      </c>
      <c r="C918" s="10" t="s">
        <v>8340</v>
      </c>
      <c r="D918" s="10" t="s">
        <v>18608</v>
      </c>
      <c r="E918" s="10" t="s">
        <v>20708</v>
      </c>
      <c r="F918" s="20">
        <f>LEN(E918)</f>
        <v>103</v>
      </c>
      <c r="G918" s="10" t="s">
        <v>14140</v>
      </c>
    </row>
    <row r="919" spans="1:10" ht="15.75" customHeight="1" x14ac:dyDescent="0.25">
      <c r="A919" s="10" t="s">
        <v>648</v>
      </c>
      <c r="B919" s="10" t="s">
        <v>647</v>
      </c>
      <c r="C919" s="10" t="s">
        <v>9265</v>
      </c>
      <c r="D919" s="10" t="s">
        <v>19998</v>
      </c>
      <c r="E919" s="10" t="s">
        <v>22772</v>
      </c>
      <c r="F919" s="20">
        <f>LEN(E919)</f>
        <v>103</v>
      </c>
      <c r="G919" s="10" t="s">
        <v>14749</v>
      </c>
    </row>
    <row r="920" spans="1:10" ht="15.75" customHeight="1" x14ac:dyDescent="0.25">
      <c r="A920" s="10" t="s">
        <v>6218</v>
      </c>
      <c r="B920" s="10" t="s">
        <v>6217</v>
      </c>
      <c r="C920" s="10" t="s">
        <v>11945</v>
      </c>
      <c r="D920" s="10" t="s">
        <v>11963</v>
      </c>
      <c r="E920" s="10" t="s">
        <v>22556</v>
      </c>
      <c r="F920" s="20">
        <f>LEN(E920)</f>
        <v>104</v>
      </c>
      <c r="G920" s="10" t="s">
        <v>15123</v>
      </c>
    </row>
    <row r="921" spans="1:10" ht="15.75" customHeight="1" x14ac:dyDescent="0.25">
      <c r="A921" s="10" t="s">
        <v>1318</v>
      </c>
      <c r="B921" s="10" t="s">
        <v>1317</v>
      </c>
      <c r="C921" s="10" t="s">
        <v>16043</v>
      </c>
      <c r="D921" s="10" t="s">
        <v>16437</v>
      </c>
      <c r="E921" s="10" t="s">
        <v>20778</v>
      </c>
      <c r="F921" s="20">
        <f>LEN(E921)</f>
        <v>104</v>
      </c>
      <c r="G921" s="10" t="s">
        <v>14540</v>
      </c>
    </row>
    <row r="922" spans="1:10" ht="15.75" customHeight="1" x14ac:dyDescent="0.25">
      <c r="A922" s="10" t="s">
        <v>4167</v>
      </c>
      <c r="B922" s="10" t="s">
        <v>4166</v>
      </c>
      <c r="C922" s="10" t="s">
        <v>11945</v>
      </c>
      <c r="D922" s="10" t="s">
        <v>18710</v>
      </c>
      <c r="E922" s="10" t="s">
        <v>20878</v>
      </c>
      <c r="F922" s="20">
        <f>LEN(E922)</f>
        <v>104</v>
      </c>
      <c r="G922" s="10" t="s">
        <v>13964</v>
      </c>
    </row>
    <row r="923" spans="1:10" ht="15.75" customHeight="1" x14ac:dyDescent="0.25">
      <c r="A923" s="10" t="s">
        <v>3587</v>
      </c>
      <c r="B923" s="10" t="s">
        <v>3586</v>
      </c>
      <c r="C923" s="10" t="s">
        <v>11945</v>
      </c>
      <c r="D923" s="10" t="s">
        <v>19480</v>
      </c>
      <c r="E923" s="10" t="s">
        <v>22068</v>
      </c>
      <c r="F923" s="20">
        <f>LEN(E923)</f>
        <v>104</v>
      </c>
      <c r="G923" s="10" t="s">
        <v>13600</v>
      </c>
    </row>
    <row r="924" spans="1:10" ht="15.75" customHeight="1" x14ac:dyDescent="0.25">
      <c r="A924" s="10" t="s">
        <v>456</v>
      </c>
      <c r="B924" s="10" t="s">
        <v>455</v>
      </c>
      <c r="C924" s="10" t="s">
        <v>11945</v>
      </c>
      <c r="D924" s="10" t="s">
        <v>12339</v>
      </c>
      <c r="E924" s="10" t="s">
        <v>23096</v>
      </c>
      <c r="F924" s="20">
        <f>LEN(E924)</f>
        <v>104</v>
      </c>
      <c r="G924" s="10" t="s">
        <v>13283</v>
      </c>
    </row>
    <row r="925" spans="1:10" ht="15.75" customHeight="1" x14ac:dyDescent="0.25">
      <c r="A925" s="10" t="s">
        <v>6803</v>
      </c>
      <c r="B925" s="10" t="s">
        <v>6802</v>
      </c>
      <c r="C925" s="10" t="s">
        <v>8499</v>
      </c>
      <c r="D925" s="10" t="s">
        <v>10311</v>
      </c>
      <c r="E925" s="10" t="s">
        <v>21620</v>
      </c>
      <c r="F925" s="20">
        <f>LEN(E925)</f>
        <v>104</v>
      </c>
      <c r="G925" s="10" t="s">
        <v>13788</v>
      </c>
    </row>
    <row r="926" spans="1:10" ht="15.75" customHeight="1" x14ac:dyDescent="0.25">
      <c r="A926" s="10" t="s">
        <v>1032</v>
      </c>
      <c r="B926" s="10" t="s">
        <v>1031</v>
      </c>
      <c r="C926" s="10" t="s">
        <v>8447</v>
      </c>
      <c r="D926" s="10" t="s">
        <v>16677</v>
      </c>
      <c r="E926" s="10" t="s">
        <v>20724</v>
      </c>
      <c r="F926" s="20">
        <f>LEN(E926)</f>
        <v>104</v>
      </c>
      <c r="G926" s="10" t="s">
        <v>14625</v>
      </c>
    </row>
    <row r="927" spans="1:10" ht="15.75" customHeight="1" x14ac:dyDescent="0.25">
      <c r="A927" s="10" t="s">
        <v>230</v>
      </c>
      <c r="B927" s="10" t="s">
        <v>229</v>
      </c>
      <c r="C927" s="10" t="s">
        <v>9648</v>
      </c>
      <c r="D927" s="10" t="s">
        <v>18688</v>
      </c>
      <c r="E927" s="10" t="s">
        <v>20848</v>
      </c>
      <c r="F927" s="20">
        <f>LEN(E927)</f>
        <v>104</v>
      </c>
      <c r="G927" s="10" t="s">
        <v>16370</v>
      </c>
    </row>
    <row r="928" spans="1:10" ht="15.75" customHeight="1" x14ac:dyDescent="0.25">
      <c r="A928" s="10" t="s">
        <v>658</v>
      </c>
      <c r="B928" s="10" t="s">
        <v>657</v>
      </c>
      <c r="C928" s="10" t="s">
        <v>8953</v>
      </c>
      <c r="D928" s="10" t="s">
        <v>19590</v>
      </c>
      <c r="E928" s="10" t="s">
        <v>22223</v>
      </c>
      <c r="F928" s="20">
        <f>LEN(E928)</f>
        <v>104</v>
      </c>
      <c r="G928" s="10" t="s">
        <v>15611</v>
      </c>
    </row>
    <row r="929" spans="1:7" ht="15.75" customHeight="1" x14ac:dyDescent="0.25">
      <c r="A929" s="10" t="s">
        <v>740</v>
      </c>
      <c r="B929" s="10" t="s">
        <v>739</v>
      </c>
      <c r="C929" s="10" t="s">
        <v>9864</v>
      </c>
      <c r="D929" s="10" t="s">
        <v>20465</v>
      </c>
      <c r="E929" s="10" t="s">
        <v>23680</v>
      </c>
      <c r="F929" s="20">
        <f>LEN(E929)</f>
        <v>104</v>
      </c>
      <c r="G929" s="10" t="s">
        <v>15845</v>
      </c>
    </row>
    <row r="930" spans="1:7" ht="15.75" customHeight="1" x14ac:dyDescent="0.25">
      <c r="A930" s="10" t="s">
        <v>2298</v>
      </c>
      <c r="B930" s="10" t="s">
        <v>2297</v>
      </c>
      <c r="C930" s="10" t="s">
        <v>9692</v>
      </c>
      <c r="D930" s="10" t="s">
        <v>10283</v>
      </c>
      <c r="E930" s="10" t="s">
        <v>23419</v>
      </c>
      <c r="F930" s="20">
        <f>LEN(E930)</f>
        <v>104</v>
      </c>
      <c r="G930" s="10" t="s">
        <v>16387</v>
      </c>
    </row>
    <row r="931" spans="1:7" ht="15.75" customHeight="1" x14ac:dyDescent="0.25">
      <c r="A931" s="10" t="s">
        <v>4057</v>
      </c>
      <c r="B931" s="10" t="s">
        <v>4056</v>
      </c>
      <c r="C931" s="10" t="s">
        <v>9765</v>
      </c>
      <c r="D931" s="10" t="s">
        <v>20355</v>
      </c>
      <c r="E931" s="10" t="s">
        <v>23526</v>
      </c>
      <c r="F931" s="20">
        <f>LEN(E931)</f>
        <v>104</v>
      </c>
      <c r="G931" s="10" t="s">
        <v>15612</v>
      </c>
    </row>
    <row r="932" spans="1:7" ht="15.75" customHeight="1" x14ac:dyDescent="0.25">
      <c r="A932" s="10" t="s">
        <v>6721</v>
      </c>
      <c r="B932" s="10" t="s">
        <v>6720</v>
      </c>
      <c r="C932" s="10" t="s">
        <v>11945</v>
      </c>
      <c r="D932" s="10" t="s">
        <v>19768</v>
      </c>
      <c r="E932" s="10" t="s">
        <v>22472</v>
      </c>
      <c r="F932" s="20">
        <f>LEN(E932)</f>
        <v>104</v>
      </c>
      <c r="G932" s="10" t="s">
        <v>15071</v>
      </c>
    </row>
    <row r="933" spans="1:7" ht="15.75" customHeight="1" x14ac:dyDescent="0.25">
      <c r="A933" s="10" t="s">
        <v>1280</v>
      </c>
      <c r="B933" s="10" t="s">
        <v>1279</v>
      </c>
      <c r="C933" s="10" t="s">
        <v>9521</v>
      </c>
      <c r="D933" s="10" t="s">
        <v>10931</v>
      </c>
      <c r="E933" s="10" t="s">
        <v>23167</v>
      </c>
      <c r="F933" s="20">
        <f>LEN(E933)</f>
        <v>104</v>
      </c>
      <c r="G933" s="10" t="s">
        <v>14747</v>
      </c>
    </row>
    <row r="934" spans="1:7" ht="15.75" customHeight="1" x14ac:dyDescent="0.25">
      <c r="A934" s="10" t="s">
        <v>3223</v>
      </c>
      <c r="B934" s="10" t="s">
        <v>3222</v>
      </c>
      <c r="C934" s="10" t="s">
        <v>11945</v>
      </c>
      <c r="D934" s="10" t="s">
        <v>20360</v>
      </c>
      <c r="E934" s="10" t="s">
        <v>23536</v>
      </c>
      <c r="F934" s="20">
        <f>LEN(E934)</f>
        <v>105</v>
      </c>
      <c r="G934" s="10" t="s">
        <v>15614</v>
      </c>
    </row>
    <row r="935" spans="1:7" ht="15.75" customHeight="1" x14ac:dyDescent="0.25">
      <c r="A935" s="10" t="s">
        <v>4973</v>
      </c>
      <c r="B935" s="10" t="s">
        <v>4972</v>
      </c>
      <c r="C935" s="10" t="s">
        <v>8951</v>
      </c>
      <c r="D935" s="10" t="s">
        <v>19588</v>
      </c>
      <c r="E935" s="10" t="s">
        <v>22220</v>
      </c>
      <c r="F935" s="20">
        <f>LEN(E935)</f>
        <v>105</v>
      </c>
      <c r="G935" s="10" t="s">
        <v>15138</v>
      </c>
    </row>
    <row r="936" spans="1:7" ht="15.75" customHeight="1" x14ac:dyDescent="0.25">
      <c r="A936" s="10" t="s">
        <v>5616</v>
      </c>
      <c r="B936" s="10" t="s">
        <v>5615</v>
      </c>
      <c r="C936" s="10" t="s">
        <v>9639</v>
      </c>
      <c r="D936" s="10" t="s">
        <v>10098</v>
      </c>
      <c r="E936" s="10" t="s">
        <v>23312</v>
      </c>
      <c r="F936" s="20">
        <f>LEN(E936)</f>
        <v>105</v>
      </c>
      <c r="G936" s="10" t="s">
        <v>15845</v>
      </c>
    </row>
    <row r="937" spans="1:7" ht="15.75" customHeight="1" x14ac:dyDescent="0.25">
      <c r="A937" s="10" t="s">
        <v>5496</v>
      </c>
      <c r="B937" s="10" t="s">
        <v>5495</v>
      </c>
      <c r="C937" s="10" t="s">
        <v>9612</v>
      </c>
      <c r="D937" s="10" t="s">
        <v>17087</v>
      </c>
      <c r="E937" s="10" t="s">
        <v>20601</v>
      </c>
      <c r="F937" s="20">
        <f>LEN(E937)</f>
        <v>105</v>
      </c>
      <c r="G937" s="10" t="s">
        <v>15159</v>
      </c>
    </row>
    <row r="938" spans="1:7" ht="15.75" customHeight="1" x14ac:dyDescent="0.25">
      <c r="A938" s="10" t="s">
        <v>5526</v>
      </c>
      <c r="B938" s="10" t="s">
        <v>5525</v>
      </c>
      <c r="C938" s="10" t="s">
        <v>8280</v>
      </c>
      <c r="D938" s="10" t="s">
        <v>10465</v>
      </c>
      <c r="E938" s="10" t="s">
        <v>21318</v>
      </c>
      <c r="F938" s="20">
        <f>LEN(E938)</f>
        <v>105</v>
      </c>
      <c r="G938" s="10" t="s">
        <v>15647</v>
      </c>
    </row>
    <row r="939" spans="1:7" ht="15.75" customHeight="1" x14ac:dyDescent="0.25">
      <c r="A939" s="10" t="s">
        <v>4411</v>
      </c>
      <c r="B939" s="10" t="s">
        <v>4410</v>
      </c>
      <c r="C939" s="10" t="s">
        <v>8541</v>
      </c>
      <c r="D939" s="10" t="s">
        <v>18715</v>
      </c>
      <c r="E939" s="10" t="s">
        <v>20887</v>
      </c>
      <c r="F939" s="20">
        <f>LEN(E939)</f>
        <v>105</v>
      </c>
      <c r="G939" s="10" t="s">
        <v>14769</v>
      </c>
    </row>
    <row r="940" spans="1:7" ht="15.75" customHeight="1" x14ac:dyDescent="0.25">
      <c r="A940" s="10" t="s">
        <v>2142</v>
      </c>
      <c r="B940" s="10" t="s">
        <v>2141</v>
      </c>
      <c r="C940" s="10" t="s">
        <v>8840</v>
      </c>
      <c r="D940" s="10" t="s">
        <v>19465</v>
      </c>
      <c r="E940" s="10" t="s">
        <v>22048</v>
      </c>
      <c r="F940" s="20">
        <f>LEN(E940)</f>
        <v>105</v>
      </c>
      <c r="G940" s="10" t="s">
        <v>13616</v>
      </c>
    </row>
    <row r="941" spans="1:7" ht="15.75" customHeight="1" x14ac:dyDescent="0.25">
      <c r="A941" s="10" t="s">
        <v>6783</v>
      </c>
      <c r="B941" s="10" t="s">
        <v>6782</v>
      </c>
      <c r="C941" s="10" t="s">
        <v>9010</v>
      </c>
      <c r="D941" s="10" t="s">
        <v>11244</v>
      </c>
      <c r="E941" s="10" t="s">
        <v>22330</v>
      </c>
      <c r="F941" s="20">
        <f>LEN(E941)</f>
        <v>105</v>
      </c>
      <c r="G941" s="10" t="s">
        <v>15696</v>
      </c>
    </row>
    <row r="942" spans="1:7" ht="15.75" customHeight="1" x14ac:dyDescent="0.25">
      <c r="A942" s="10" t="s">
        <v>1164</v>
      </c>
      <c r="B942" s="10" t="s">
        <v>1163</v>
      </c>
      <c r="C942" s="10" t="s">
        <v>8244</v>
      </c>
      <c r="D942" s="10" t="s">
        <v>18933</v>
      </c>
      <c r="E942" s="10" t="s">
        <v>21261</v>
      </c>
      <c r="F942" s="20">
        <f>LEN(E942)</f>
        <v>105</v>
      </c>
      <c r="G942" s="10" t="s">
        <v>15050</v>
      </c>
    </row>
    <row r="943" spans="1:7" ht="15.75" customHeight="1" x14ac:dyDescent="0.25">
      <c r="A943" s="10" t="s">
        <v>1870</v>
      </c>
      <c r="B943" s="10" t="s">
        <v>1869</v>
      </c>
      <c r="C943" s="10" t="s">
        <v>8720</v>
      </c>
      <c r="D943" s="10" t="s">
        <v>18706</v>
      </c>
      <c r="E943" s="10" t="s">
        <v>20873</v>
      </c>
      <c r="F943" s="20">
        <f>LEN(E943)</f>
        <v>105</v>
      </c>
      <c r="G943" s="10" t="s">
        <v>14518</v>
      </c>
    </row>
    <row r="944" spans="1:7" ht="15.75" customHeight="1" x14ac:dyDescent="0.25">
      <c r="A944" s="10" t="s">
        <v>948</v>
      </c>
      <c r="B944" s="10" t="s">
        <v>947</v>
      </c>
      <c r="C944" s="10" t="s">
        <v>9866</v>
      </c>
      <c r="D944" s="10" t="s">
        <v>20469</v>
      </c>
      <c r="E944" s="10" t="s">
        <v>23684</v>
      </c>
      <c r="F944" s="20">
        <f>LEN(E944)</f>
        <v>105</v>
      </c>
      <c r="G944" s="10" t="s">
        <v>15845</v>
      </c>
    </row>
    <row r="945" spans="1:7" ht="15.75" customHeight="1" x14ac:dyDescent="0.25">
      <c r="A945" s="10" t="s">
        <v>6621</v>
      </c>
      <c r="B945" s="10" t="s">
        <v>6620</v>
      </c>
      <c r="C945" s="10" t="s">
        <v>11945</v>
      </c>
      <c r="D945" s="10" t="s">
        <v>18719</v>
      </c>
      <c r="E945" s="10" t="s">
        <v>20892</v>
      </c>
      <c r="F945" s="20">
        <f>LEN(E945)</f>
        <v>105</v>
      </c>
      <c r="G945" s="10" t="s">
        <v>15738</v>
      </c>
    </row>
    <row r="946" spans="1:7" ht="15.75" customHeight="1" x14ac:dyDescent="0.25">
      <c r="A946" s="10" t="s">
        <v>4361</v>
      </c>
      <c r="B946" s="10" t="s">
        <v>4360</v>
      </c>
      <c r="C946" s="10" t="s">
        <v>8705</v>
      </c>
      <c r="D946" s="10" t="s">
        <v>11216</v>
      </c>
      <c r="E946" s="10" t="s">
        <v>21892</v>
      </c>
      <c r="F946" s="20">
        <f>LEN(E946)</f>
        <v>105</v>
      </c>
      <c r="G946" s="10" t="s">
        <v>15038</v>
      </c>
    </row>
    <row r="947" spans="1:7" ht="15.75" customHeight="1" x14ac:dyDescent="0.25">
      <c r="A947" s="10" t="s">
        <v>2212</v>
      </c>
      <c r="B947" s="10" t="s">
        <v>2211</v>
      </c>
      <c r="C947" s="10" t="s">
        <v>9797</v>
      </c>
      <c r="D947" s="10" t="s">
        <v>20395</v>
      </c>
      <c r="E947" s="10" t="s">
        <v>23578</v>
      </c>
      <c r="F947" s="20">
        <f>LEN(E947)</f>
        <v>105</v>
      </c>
      <c r="G947" s="10" t="s">
        <v>13619</v>
      </c>
    </row>
    <row r="948" spans="1:7" ht="15.75" customHeight="1" x14ac:dyDescent="0.25">
      <c r="A948" s="10" t="s">
        <v>4629</v>
      </c>
      <c r="B948" s="10" t="s">
        <v>4628</v>
      </c>
      <c r="C948" s="10" t="s">
        <v>11945</v>
      </c>
      <c r="D948" s="10" t="s">
        <v>17036</v>
      </c>
      <c r="E948" s="10" t="s">
        <v>20872</v>
      </c>
      <c r="F948" s="20">
        <f>LEN(E948)</f>
        <v>105</v>
      </c>
      <c r="G948" s="10" t="s">
        <v>15666</v>
      </c>
    </row>
    <row r="949" spans="1:7" ht="15.75" customHeight="1" x14ac:dyDescent="0.25">
      <c r="A949" s="10" t="s">
        <v>134</v>
      </c>
      <c r="B949" s="10" t="s">
        <v>133</v>
      </c>
      <c r="C949" s="10" t="s">
        <v>16268</v>
      </c>
      <c r="D949" s="10" t="s">
        <v>18785</v>
      </c>
      <c r="E949" s="10" t="s">
        <v>21016</v>
      </c>
      <c r="F949" s="20">
        <f>LEN(E949)</f>
        <v>105</v>
      </c>
      <c r="G949" s="10" t="s">
        <v>14005</v>
      </c>
    </row>
    <row r="950" spans="1:7" ht="15.75" customHeight="1" x14ac:dyDescent="0.25">
      <c r="A950" s="10" t="s">
        <v>1150</v>
      </c>
      <c r="B950" s="10" t="s">
        <v>1149</v>
      </c>
      <c r="C950" s="10" t="s">
        <v>11945</v>
      </c>
      <c r="D950" s="10" t="s">
        <v>12843</v>
      </c>
      <c r="E950" s="10" t="s">
        <v>12843</v>
      </c>
      <c r="F950" s="20">
        <f>LEN(E950)</f>
        <v>105</v>
      </c>
      <c r="G950" s="10" t="s">
        <v>14456</v>
      </c>
    </row>
    <row r="951" spans="1:7" ht="15.75" customHeight="1" x14ac:dyDescent="0.25">
      <c r="A951" s="10" t="s">
        <v>1530</v>
      </c>
      <c r="B951" s="10" t="s">
        <v>1529</v>
      </c>
      <c r="C951" s="10" t="s">
        <v>9309</v>
      </c>
      <c r="D951" s="10" t="s">
        <v>17235</v>
      </c>
      <c r="E951" s="10" t="s">
        <v>17235</v>
      </c>
      <c r="F951" s="20">
        <f>LEN(E951)</f>
        <v>105</v>
      </c>
      <c r="G951" s="10" t="s">
        <v>15845</v>
      </c>
    </row>
    <row r="952" spans="1:7" ht="15.75" customHeight="1" x14ac:dyDescent="0.25">
      <c r="A952" s="10" t="s">
        <v>5586</v>
      </c>
      <c r="B952" s="10" t="s">
        <v>5585</v>
      </c>
      <c r="C952" s="10" t="s">
        <v>11945</v>
      </c>
      <c r="D952" s="10" t="s">
        <v>12889</v>
      </c>
      <c r="E952" s="10" t="s">
        <v>21171</v>
      </c>
      <c r="F952" s="20">
        <f>LEN(E952)</f>
        <v>105</v>
      </c>
      <c r="G952" s="10" t="s">
        <v>14890</v>
      </c>
    </row>
    <row r="953" spans="1:7" ht="15.75" customHeight="1" x14ac:dyDescent="0.25">
      <c r="A953" s="10" t="s">
        <v>4893</v>
      </c>
      <c r="B953" s="10" t="s">
        <v>4892</v>
      </c>
      <c r="C953" s="10" t="s">
        <v>9007</v>
      </c>
      <c r="D953" s="10" t="s">
        <v>19669</v>
      </c>
      <c r="E953" s="10" t="s">
        <v>22322</v>
      </c>
      <c r="F953" s="20">
        <f>LEN(E953)</f>
        <v>105</v>
      </c>
      <c r="G953" s="10" t="s">
        <v>14653</v>
      </c>
    </row>
    <row r="954" spans="1:7" ht="15.75" customHeight="1" x14ac:dyDescent="0.25">
      <c r="A954" s="10" t="s">
        <v>4977</v>
      </c>
      <c r="B954" s="10" t="s">
        <v>4976</v>
      </c>
      <c r="C954" s="10" t="s">
        <v>11945</v>
      </c>
      <c r="D954" s="10" t="s">
        <v>19794</v>
      </c>
      <c r="E954" s="10" t="s">
        <v>22503</v>
      </c>
      <c r="F954" s="20">
        <f>LEN(E954)</f>
        <v>106</v>
      </c>
      <c r="G954" s="10" t="s">
        <v>15845</v>
      </c>
    </row>
    <row r="955" spans="1:7" ht="15.75" customHeight="1" x14ac:dyDescent="0.25">
      <c r="A955" s="10" t="s">
        <v>222</v>
      </c>
      <c r="B955" s="10" t="s">
        <v>221</v>
      </c>
      <c r="C955" s="10" t="s">
        <v>16034</v>
      </c>
      <c r="D955" s="10" t="s">
        <v>20021</v>
      </c>
      <c r="E955" s="10" t="s">
        <v>22809</v>
      </c>
      <c r="F955" s="20">
        <f>LEN(E955)</f>
        <v>106</v>
      </c>
      <c r="G955" s="10" t="s">
        <v>14203</v>
      </c>
    </row>
    <row r="956" spans="1:7" ht="15.75" customHeight="1" x14ac:dyDescent="0.25">
      <c r="A956" s="10" t="s">
        <v>2204</v>
      </c>
      <c r="B956" s="10" t="s">
        <v>2203</v>
      </c>
      <c r="C956" s="10" t="s">
        <v>11945</v>
      </c>
      <c r="D956" s="10" t="s">
        <v>12281</v>
      </c>
      <c r="E956" s="10" t="s">
        <v>21372</v>
      </c>
      <c r="F956" s="20">
        <f>LEN(E956)</f>
        <v>106</v>
      </c>
      <c r="G956" s="10" t="s">
        <v>13637</v>
      </c>
    </row>
    <row r="957" spans="1:7" ht="15.75" customHeight="1" x14ac:dyDescent="0.25">
      <c r="A957" s="10" t="s">
        <v>1502</v>
      </c>
      <c r="B957" s="10" t="s">
        <v>1501</v>
      </c>
      <c r="C957" s="10" t="s">
        <v>9685</v>
      </c>
      <c r="D957" s="10" t="s">
        <v>11619</v>
      </c>
      <c r="E957" s="10" t="s">
        <v>23407</v>
      </c>
      <c r="F957" s="20">
        <f>LEN(E957)</f>
        <v>106</v>
      </c>
      <c r="G957" s="10" t="s">
        <v>15233</v>
      </c>
    </row>
    <row r="958" spans="1:7" ht="15.75" customHeight="1" x14ac:dyDescent="0.25">
      <c r="A958" s="10" t="s">
        <v>1442</v>
      </c>
      <c r="B958" s="10" t="s">
        <v>1441</v>
      </c>
      <c r="C958" s="10" t="s">
        <v>9067</v>
      </c>
      <c r="D958" s="10" t="s">
        <v>18695</v>
      </c>
      <c r="E958" s="10" t="s">
        <v>20859</v>
      </c>
      <c r="F958" s="20">
        <f>LEN(E958)</f>
        <v>106</v>
      </c>
      <c r="G958" s="10" t="s">
        <v>15848</v>
      </c>
    </row>
    <row r="959" spans="1:7" ht="15.75" customHeight="1" x14ac:dyDescent="0.25">
      <c r="A959" s="10" t="s">
        <v>2957</v>
      </c>
      <c r="B959" s="10" t="s">
        <v>2956</v>
      </c>
      <c r="C959" s="10" t="s">
        <v>11945</v>
      </c>
      <c r="D959" s="10" t="s">
        <v>12525</v>
      </c>
      <c r="E959" s="10" t="s">
        <v>23026</v>
      </c>
      <c r="F959" s="20">
        <f>LEN(E959)</f>
        <v>106</v>
      </c>
      <c r="G959" s="10" t="s">
        <v>13720</v>
      </c>
    </row>
    <row r="960" spans="1:7" ht="15.75" customHeight="1" x14ac:dyDescent="0.25">
      <c r="A960" s="10" t="s">
        <v>4373</v>
      </c>
      <c r="B960" s="10" t="s">
        <v>4372</v>
      </c>
      <c r="C960" s="10" t="s">
        <v>9875</v>
      </c>
      <c r="D960" s="10" t="s">
        <v>20484</v>
      </c>
      <c r="E960" s="10" t="s">
        <v>23703</v>
      </c>
      <c r="F960" s="20">
        <f>LEN(E960)</f>
        <v>106</v>
      </c>
      <c r="G960" s="10" t="s">
        <v>15845</v>
      </c>
    </row>
    <row r="961" spans="1:7" ht="15.75" customHeight="1" x14ac:dyDescent="0.25">
      <c r="A961" s="10" t="s">
        <v>5366</v>
      </c>
      <c r="B961" s="10" t="s">
        <v>5365</v>
      </c>
      <c r="C961" s="10" t="s">
        <v>9174</v>
      </c>
      <c r="D961" s="10" t="s">
        <v>18668</v>
      </c>
      <c r="E961" s="10" t="s">
        <v>20816</v>
      </c>
      <c r="F961" s="20">
        <f>LEN(E961)</f>
        <v>106</v>
      </c>
      <c r="G961" s="10" t="s">
        <v>14593</v>
      </c>
    </row>
    <row r="962" spans="1:7" ht="15.75" customHeight="1" x14ac:dyDescent="0.25">
      <c r="A962" s="10" t="s">
        <v>3619</v>
      </c>
      <c r="B962" s="10" t="s">
        <v>3618</v>
      </c>
      <c r="C962" s="10" t="s">
        <v>9786</v>
      </c>
      <c r="D962" s="10" t="s">
        <v>20385</v>
      </c>
      <c r="E962" s="10" t="s">
        <v>23564</v>
      </c>
      <c r="F962" s="20">
        <f>LEN(E962)</f>
        <v>106</v>
      </c>
      <c r="G962" s="10" t="s">
        <v>14247</v>
      </c>
    </row>
    <row r="963" spans="1:7" ht="15.75" customHeight="1" x14ac:dyDescent="0.25">
      <c r="A963" s="10" t="s">
        <v>2913</v>
      </c>
      <c r="B963" s="10" t="s">
        <v>2912</v>
      </c>
      <c r="C963" s="10" t="s">
        <v>11945</v>
      </c>
      <c r="D963" s="10" t="s">
        <v>18839</v>
      </c>
      <c r="E963" s="10" t="s">
        <v>21112</v>
      </c>
      <c r="F963" s="20">
        <f>LEN(E963)</f>
        <v>106</v>
      </c>
      <c r="G963" s="10" t="s">
        <v>15331</v>
      </c>
    </row>
    <row r="964" spans="1:7" ht="15.75" customHeight="1" x14ac:dyDescent="0.25">
      <c r="A964" s="10" t="s">
        <v>532</v>
      </c>
      <c r="B964" s="10" t="s">
        <v>531</v>
      </c>
      <c r="C964" s="10" t="s">
        <v>11945</v>
      </c>
      <c r="D964" s="10" t="s">
        <v>18620</v>
      </c>
      <c r="E964" s="10" t="s">
        <v>20729</v>
      </c>
      <c r="F964" s="20">
        <f>LEN(E964)</f>
        <v>106</v>
      </c>
      <c r="G964" s="10" t="s">
        <v>15032</v>
      </c>
    </row>
    <row r="965" spans="1:7" ht="15.75" customHeight="1" x14ac:dyDescent="0.25">
      <c r="A965" s="10" t="s">
        <v>3885</v>
      </c>
      <c r="B965" s="10" t="s">
        <v>3884</v>
      </c>
      <c r="C965" s="10" t="s">
        <v>11945</v>
      </c>
      <c r="D965" s="10" t="s">
        <v>12835</v>
      </c>
      <c r="E965" s="10" t="s">
        <v>21605</v>
      </c>
      <c r="F965" s="20">
        <f>LEN(E965)</f>
        <v>106</v>
      </c>
      <c r="G965" s="10" t="s">
        <v>15317</v>
      </c>
    </row>
    <row r="966" spans="1:7" ht="15.75" customHeight="1" x14ac:dyDescent="0.25">
      <c r="A966" s="10" t="s">
        <v>3969</v>
      </c>
      <c r="B966" s="10" t="s">
        <v>3968</v>
      </c>
      <c r="C966" s="10" t="s">
        <v>8980</v>
      </c>
      <c r="D966" s="10" t="s">
        <v>19640</v>
      </c>
      <c r="E966" s="10" t="s">
        <v>22284</v>
      </c>
      <c r="F966" s="20">
        <f>LEN(E966)</f>
        <v>106</v>
      </c>
      <c r="G966" s="10" t="s">
        <v>14913</v>
      </c>
    </row>
    <row r="967" spans="1:7" ht="15.75" customHeight="1" x14ac:dyDescent="0.25">
      <c r="A967" s="10" t="s">
        <v>406</v>
      </c>
      <c r="B967" s="10" t="s">
        <v>405</v>
      </c>
      <c r="C967" s="10" t="s">
        <v>11945</v>
      </c>
      <c r="D967" s="10" t="s">
        <v>19122</v>
      </c>
      <c r="E967" s="10" t="s">
        <v>21515</v>
      </c>
      <c r="F967" s="20">
        <f>LEN(E967)</f>
        <v>106</v>
      </c>
      <c r="G967" s="10" t="s">
        <v>13349</v>
      </c>
    </row>
    <row r="968" spans="1:7" ht="15.75" customHeight="1" x14ac:dyDescent="0.25">
      <c r="A968" s="10" t="s">
        <v>3011</v>
      </c>
      <c r="B968" s="10" t="s">
        <v>3010</v>
      </c>
      <c r="C968" s="10" t="s">
        <v>11945</v>
      </c>
      <c r="D968" s="10" t="s">
        <v>20477</v>
      </c>
      <c r="E968" s="10" t="s">
        <v>23695</v>
      </c>
      <c r="F968" s="20">
        <f>LEN(E968)</f>
        <v>106</v>
      </c>
      <c r="G968" s="10" t="s">
        <v>15845</v>
      </c>
    </row>
    <row r="969" spans="1:7" ht="15.75" customHeight="1" x14ac:dyDescent="0.25">
      <c r="A969" s="10" t="s">
        <v>3933</v>
      </c>
      <c r="B969" s="10" t="s">
        <v>3932</v>
      </c>
      <c r="C969" s="10" t="s">
        <v>15897</v>
      </c>
      <c r="D969" s="10" t="s">
        <v>9956</v>
      </c>
      <c r="E969" s="10" t="s">
        <v>23321</v>
      </c>
      <c r="F969" s="20">
        <f>LEN(E969)</f>
        <v>107</v>
      </c>
      <c r="G969" s="10" t="s">
        <v>15510</v>
      </c>
    </row>
    <row r="970" spans="1:7" ht="15.75" customHeight="1" x14ac:dyDescent="0.25">
      <c r="A970" s="10" t="s">
        <v>6150</v>
      </c>
      <c r="B970" s="10" t="s">
        <v>6149</v>
      </c>
      <c r="C970" s="10" t="s">
        <v>8318</v>
      </c>
      <c r="D970" s="10" t="s">
        <v>18515</v>
      </c>
      <c r="E970" s="10" t="s">
        <v>21378</v>
      </c>
      <c r="F970" s="20">
        <f>LEN(E970)</f>
        <v>107</v>
      </c>
      <c r="G970" s="10" t="s">
        <v>14115</v>
      </c>
    </row>
    <row r="971" spans="1:7" ht="15.75" customHeight="1" x14ac:dyDescent="0.25">
      <c r="A971" s="10" t="s">
        <v>942</v>
      </c>
      <c r="B971" s="10" t="s">
        <v>941</v>
      </c>
      <c r="C971" s="10" t="s">
        <v>11945</v>
      </c>
      <c r="D971" s="10" t="s">
        <v>16932</v>
      </c>
      <c r="E971" s="10" t="s">
        <v>20760</v>
      </c>
      <c r="F971" s="20">
        <f>LEN(E971)</f>
        <v>107</v>
      </c>
      <c r="G971" s="10" t="s">
        <v>14541</v>
      </c>
    </row>
    <row r="972" spans="1:7" ht="15.75" customHeight="1" x14ac:dyDescent="0.25">
      <c r="A972" s="10" t="s">
        <v>2184</v>
      </c>
      <c r="B972" s="10" t="s">
        <v>2183</v>
      </c>
      <c r="C972" s="10" t="s">
        <v>11945</v>
      </c>
      <c r="D972" s="10" t="s">
        <v>19181</v>
      </c>
      <c r="E972" s="10" t="s">
        <v>21617</v>
      </c>
      <c r="F972" s="20">
        <f>LEN(E972)</f>
        <v>107</v>
      </c>
      <c r="G972" s="10" t="s">
        <v>15737</v>
      </c>
    </row>
    <row r="973" spans="1:7" ht="15.75" customHeight="1" x14ac:dyDescent="0.25">
      <c r="A973" s="10" t="s">
        <v>2422</v>
      </c>
      <c r="B973" s="10" t="s">
        <v>2421</v>
      </c>
      <c r="C973" s="10" t="s">
        <v>9557</v>
      </c>
      <c r="D973" s="10" t="s">
        <v>18552</v>
      </c>
      <c r="E973" s="10" t="s">
        <v>20600</v>
      </c>
      <c r="F973" s="20">
        <f>LEN(E973)</f>
        <v>107</v>
      </c>
      <c r="G973" s="10" t="s">
        <v>15008</v>
      </c>
    </row>
    <row r="974" spans="1:7" ht="15.75" customHeight="1" x14ac:dyDescent="0.25">
      <c r="A974" s="10" t="s">
        <v>6086</v>
      </c>
      <c r="B974" s="10" t="s">
        <v>6085</v>
      </c>
      <c r="C974" s="10" t="s">
        <v>8150</v>
      </c>
      <c r="D974" s="10" t="s">
        <v>11352</v>
      </c>
      <c r="E974" s="10" t="s">
        <v>21128</v>
      </c>
      <c r="F974" s="20">
        <f>LEN(E974)</f>
        <v>107</v>
      </c>
      <c r="G974" s="10" t="s">
        <v>13667</v>
      </c>
    </row>
    <row r="975" spans="1:7" ht="15.75" customHeight="1" x14ac:dyDescent="0.25">
      <c r="A975" s="10" t="s">
        <v>5972</v>
      </c>
      <c r="B975" s="10" t="s">
        <v>5971</v>
      </c>
      <c r="C975" s="10" t="s">
        <v>9632</v>
      </c>
      <c r="D975" s="10" t="s">
        <v>20220</v>
      </c>
      <c r="E975" s="10" t="s">
        <v>23301</v>
      </c>
      <c r="F975" s="20">
        <f>LEN(E975)</f>
        <v>107</v>
      </c>
      <c r="G975" s="10" t="s">
        <v>13836</v>
      </c>
    </row>
    <row r="976" spans="1:7" ht="15.75" customHeight="1" x14ac:dyDescent="0.25">
      <c r="A976" s="10" t="s">
        <v>5013</v>
      </c>
      <c r="B976" s="10" t="s">
        <v>5012</v>
      </c>
      <c r="C976" s="10" t="s">
        <v>8660</v>
      </c>
      <c r="D976" s="10" t="s">
        <v>19314</v>
      </c>
      <c r="E976" s="10" t="s">
        <v>21833</v>
      </c>
      <c r="F976" s="20">
        <f>LEN(E976)</f>
        <v>107</v>
      </c>
      <c r="G976" s="10" t="s">
        <v>13336</v>
      </c>
    </row>
    <row r="977" spans="1:7" ht="15.75" customHeight="1" x14ac:dyDescent="0.25">
      <c r="A977" s="10" t="s">
        <v>1758</v>
      </c>
      <c r="B977" s="10" t="s">
        <v>1757</v>
      </c>
      <c r="C977" s="10" t="s">
        <v>8702</v>
      </c>
      <c r="D977" s="10" t="s">
        <v>19353</v>
      </c>
      <c r="E977" s="10" t="s">
        <v>21888</v>
      </c>
      <c r="F977" s="20">
        <f>LEN(E977)</f>
        <v>107</v>
      </c>
      <c r="G977" s="10" t="s">
        <v>14516</v>
      </c>
    </row>
    <row r="978" spans="1:7" ht="15.75" customHeight="1" x14ac:dyDescent="0.25">
      <c r="A978" s="10" t="s">
        <v>5037</v>
      </c>
      <c r="B978" s="10" t="s">
        <v>5036</v>
      </c>
      <c r="C978" s="10" t="s">
        <v>8144</v>
      </c>
      <c r="D978" s="10" t="s">
        <v>18577</v>
      </c>
      <c r="E978" s="10" t="s">
        <v>20650</v>
      </c>
      <c r="F978" s="20">
        <f>LEN(E978)</f>
        <v>107</v>
      </c>
      <c r="G978" s="10" t="s">
        <v>14477</v>
      </c>
    </row>
    <row r="979" spans="1:7" ht="15.75" customHeight="1" x14ac:dyDescent="0.25">
      <c r="A979" s="10" t="s">
        <v>738</v>
      </c>
      <c r="B979" s="10" t="s">
        <v>737</v>
      </c>
      <c r="C979" s="10" t="s">
        <v>11945</v>
      </c>
      <c r="D979" s="10" t="s">
        <v>19784</v>
      </c>
      <c r="E979" s="10" t="s">
        <v>22492</v>
      </c>
      <c r="F979" s="20">
        <f>LEN(E979)</f>
        <v>107</v>
      </c>
      <c r="G979" s="10" t="s">
        <v>15684</v>
      </c>
    </row>
    <row r="980" spans="1:7" ht="15.75" customHeight="1" x14ac:dyDescent="0.25">
      <c r="A980" s="10" t="s">
        <v>4575</v>
      </c>
      <c r="B980" s="10" t="s">
        <v>4574</v>
      </c>
      <c r="C980" s="10" t="s">
        <v>8084</v>
      </c>
      <c r="D980" s="10" t="s">
        <v>16511</v>
      </c>
      <c r="E980" s="10" t="s">
        <v>20672</v>
      </c>
      <c r="F980" s="20">
        <f>LEN(E980)</f>
        <v>107</v>
      </c>
      <c r="G980" s="10" t="s">
        <v>13651</v>
      </c>
    </row>
    <row r="981" spans="1:7" ht="15.75" customHeight="1" x14ac:dyDescent="0.25">
      <c r="A981" s="10" t="s">
        <v>5778</v>
      </c>
      <c r="B981" s="10" t="s">
        <v>5777</v>
      </c>
      <c r="C981" s="10" t="s">
        <v>8962</v>
      </c>
      <c r="D981" s="10" t="s">
        <v>19603</v>
      </c>
      <c r="E981" s="10" t="s">
        <v>22242</v>
      </c>
      <c r="F981" s="20">
        <f>LEN(E981)</f>
        <v>107</v>
      </c>
      <c r="G981" s="10" t="s">
        <v>14039</v>
      </c>
    </row>
    <row r="982" spans="1:7" ht="15.75" customHeight="1" x14ac:dyDescent="0.25">
      <c r="A982" s="10" t="s">
        <v>5624</v>
      </c>
      <c r="B982" s="10" t="s">
        <v>5623</v>
      </c>
      <c r="C982" s="10" t="s">
        <v>9132</v>
      </c>
      <c r="D982" s="10" t="s">
        <v>19822</v>
      </c>
      <c r="E982" s="10" t="s">
        <v>22535</v>
      </c>
      <c r="F982" s="20">
        <f>LEN(E982)</f>
        <v>107</v>
      </c>
      <c r="G982" s="10" t="s">
        <v>15845</v>
      </c>
    </row>
    <row r="983" spans="1:7" ht="15.75" customHeight="1" x14ac:dyDescent="0.25">
      <c r="A983" s="10" t="s">
        <v>936</v>
      </c>
      <c r="B983" s="10" t="s">
        <v>935</v>
      </c>
      <c r="C983" s="10" t="s">
        <v>8554</v>
      </c>
      <c r="D983" s="10" t="s">
        <v>19233</v>
      </c>
      <c r="E983" s="10" t="s">
        <v>21701</v>
      </c>
      <c r="F983" s="20">
        <f>LEN(E983)</f>
        <v>107</v>
      </c>
      <c r="G983" s="10" t="s">
        <v>13896</v>
      </c>
    </row>
    <row r="984" spans="1:7" ht="15.75" customHeight="1" x14ac:dyDescent="0.25">
      <c r="A984" s="10" t="s">
        <v>4741</v>
      </c>
      <c r="B984" s="10" t="s">
        <v>4740</v>
      </c>
      <c r="C984" s="10" t="s">
        <v>8429</v>
      </c>
      <c r="D984" s="10" t="s">
        <v>11800</v>
      </c>
      <c r="E984" s="10" t="s">
        <v>21532</v>
      </c>
      <c r="F984" s="20">
        <f>LEN(E984)</f>
        <v>107</v>
      </c>
      <c r="G984" s="10" t="s">
        <v>14393</v>
      </c>
    </row>
    <row r="985" spans="1:7" ht="15.75" customHeight="1" x14ac:dyDescent="0.25">
      <c r="A985" s="10" t="s">
        <v>5502</v>
      </c>
      <c r="B985" s="10" t="s">
        <v>5501</v>
      </c>
      <c r="C985" s="10" t="s">
        <v>16095</v>
      </c>
      <c r="D985" s="10" t="s">
        <v>20068</v>
      </c>
      <c r="E985" s="10" t="s">
        <v>22915</v>
      </c>
      <c r="F985" s="20">
        <f>LEN(E985)</f>
        <v>107</v>
      </c>
      <c r="G985" s="10" t="s">
        <v>14928</v>
      </c>
    </row>
    <row r="986" spans="1:7" ht="15.75" customHeight="1" x14ac:dyDescent="0.25">
      <c r="A986" s="10" t="s">
        <v>298</v>
      </c>
      <c r="B986" s="10" t="s">
        <v>1734</v>
      </c>
      <c r="C986" s="10" t="s">
        <v>9341</v>
      </c>
      <c r="D986" s="10" t="s">
        <v>20361</v>
      </c>
      <c r="E986" s="10" t="s">
        <v>23537</v>
      </c>
      <c r="F986" s="20">
        <f>LEN(E986)</f>
        <v>107</v>
      </c>
      <c r="G986" s="10" t="s">
        <v>14916</v>
      </c>
    </row>
    <row r="987" spans="1:7" ht="15.75" customHeight="1" x14ac:dyDescent="0.25">
      <c r="A987" s="10" t="s">
        <v>2664</v>
      </c>
      <c r="B987" s="10" t="s">
        <v>2663</v>
      </c>
      <c r="C987" s="10" t="s">
        <v>8762</v>
      </c>
      <c r="D987" s="10" t="s">
        <v>19389</v>
      </c>
      <c r="E987" s="10" t="s">
        <v>21961</v>
      </c>
      <c r="F987" s="20">
        <f>LEN(E987)</f>
        <v>107</v>
      </c>
      <c r="G987" s="10" t="s">
        <v>13455</v>
      </c>
    </row>
    <row r="988" spans="1:7" ht="15.75" customHeight="1" x14ac:dyDescent="0.25">
      <c r="A988" s="10" t="s">
        <v>130</v>
      </c>
      <c r="B988" s="10" t="s">
        <v>129</v>
      </c>
      <c r="C988" s="10" t="s">
        <v>8159</v>
      </c>
      <c r="D988" s="10" t="s">
        <v>18853</v>
      </c>
      <c r="E988" s="10" t="s">
        <v>21136</v>
      </c>
      <c r="F988" s="20">
        <f>LEN(E988)</f>
        <v>108</v>
      </c>
      <c r="G988" s="10" t="s">
        <v>13219</v>
      </c>
    </row>
    <row r="989" spans="1:7" ht="15.75" customHeight="1" x14ac:dyDescent="0.25">
      <c r="A989" s="10" t="s">
        <v>5736</v>
      </c>
      <c r="B989" s="10" t="s">
        <v>5735</v>
      </c>
      <c r="C989" s="10" t="s">
        <v>11945</v>
      </c>
      <c r="D989" s="10" t="s">
        <v>12110</v>
      </c>
      <c r="E989" s="10" t="s">
        <v>23266</v>
      </c>
      <c r="F989" s="20">
        <f>LEN(E989)</f>
        <v>108</v>
      </c>
      <c r="G989" s="10" t="s">
        <v>15845</v>
      </c>
    </row>
    <row r="990" spans="1:7" ht="15.75" customHeight="1" x14ac:dyDescent="0.25">
      <c r="A990" s="10" t="s">
        <v>2248</v>
      </c>
      <c r="B990" s="10" t="s">
        <v>2247</v>
      </c>
      <c r="C990" s="10" t="s">
        <v>16193</v>
      </c>
      <c r="D990" s="10" t="s">
        <v>11344</v>
      </c>
      <c r="E990" s="10" t="s">
        <v>21015</v>
      </c>
      <c r="F990" s="20">
        <f>LEN(E990)</f>
        <v>108</v>
      </c>
      <c r="G990" s="10" t="s">
        <v>15845</v>
      </c>
    </row>
    <row r="991" spans="1:7" ht="15.75" customHeight="1" x14ac:dyDescent="0.25">
      <c r="A991" s="10" t="s">
        <v>2564</v>
      </c>
      <c r="B991" s="10" t="s">
        <v>2563</v>
      </c>
      <c r="C991" s="10" t="s">
        <v>8873</v>
      </c>
      <c r="D991" s="10" t="s">
        <v>19496</v>
      </c>
      <c r="E991" s="10" t="s">
        <v>22088</v>
      </c>
      <c r="F991" s="20">
        <f>LEN(E991)</f>
        <v>108</v>
      </c>
      <c r="G991" s="10" t="s">
        <v>13204</v>
      </c>
    </row>
    <row r="992" spans="1:7" ht="15.75" customHeight="1" x14ac:dyDescent="0.25">
      <c r="A992" s="10" t="s">
        <v>538</v>
      </c>
      <c r="B992" s="10" t="s">
        <v>537</v>
      </c>
      <c r="C992" s="10" t="s">
        <v>11945</v>
      </c>
      <c r="D992" s="10" t="s">
        <v>12195</v>
      </c>
      <c r="E992" s="10" t="s">
        <v>23094</v>
      </c>
      <c r="F992" s="20">
        <f>LEN(E992)</f>
        <v>108</v>
      </c>
      <c r="G992" s="10" t="s">
        <v>13174</v>
      </c>
    </row>
    <row r="993" spans="1:7" ht="15.75" customHeight="1" x14ac:dyDescent="0.25">
      <c r="A993" s="10" t="s">
        <v>5099</v>
      </c>
      <c r="B993" s="10" t="s">
        <v>5098</v>
      </c>
      <c r="C993" s="10" t="s">
        <v>9485</v>
      </c>
      <c r="D993" s="10" t="s">
        <v>18714</v>
      </c>
      <c r="E993" s="10" t="s">
        <v>20886</v>
      </c>
      <c r="F993" s="20">
        <f>LEN(E993)</f>
        <v>108</v>
      </c>
      <c r="G993" s="10" t="s">
        <v>14994</v>
      </c>
    </row>
    <row r="994" spans="1:7" ht="15.75" customHeight="1" x14ac:dyDescent="0.25">
      <c r="A994" s="10" t="s">
        <v>1629</v>
      </c>
      <c r="B994" s="10" t="s">
        <v>1628</v>
      </c>
      <c r="C994" s="10" t="s">
        <v>8808</v>
      </c>
      <c r="D994" s="10" t="s">
        <v>19430</v>
      </c>
      <c r="E994" s="10" t="s">
        <v>22010</v>
      </c>
      <c r="F994" s="20">
        <f>LEN(E994)</f>
        <v>108</v>
      </c>
      <c r="G994" s="10" t="s">
        <v>14429</v>
      </c>
    </row>
    <row r="995" spans="1:7" ht="15.75" customHeight="1" x14ac:dyDescent="0.25">
      <c r="A995" s="10" t="s">
        <v>2484</v>
      </c>
      <c r="B995" s="10" t="s">
        <v>2483</v>
      </c>
      <c r="C995" s="10" t="s">
        <v>8503</v>
      </c>
      <c r="D995" s="10" t="s">
        <v>11900</v>
      </c>
      <c r="E995" s="10" t="s">
        <v>21626</v>
      </c>
      <c r="F995" s="20">
        <f>LEN(E995)</f>
        <v>108</v>
      </c>
      <c r="G995" s="10" t="s">
        <v>14779</v>
      </c>
    </row>
    <row r="996" spans="1:7" ht="15.75" customHeight="1" x14ac:dyDescent="0.25">
      <c r="A996" s="10" t="s">
        <v>4693</v>
      </c>
      <c r="B996" s="10" t="s">
        <v>4692</v>
      </c>
      <c r="C996" s="10" t="s">
        <v>11945</v>
      </c>
      <c r="D996" s="10" t="s">
        <v>19143</v>
      </c>
      <c r="E996" s="10" t="s">
        <v>21554</v>
      </c>
      <c r="F996" s="20">
        <f>LEN(E996)</f>
        <v>108</v>
      </c>
      <c r="G996" s="10" t="s">
        <v>15269</v>
      </c>
    </row>
    <row r="997" spans="1:7" ht="15.75" customHeight="1" x14ac:dyDescent="0.25">
      <c r="A997" s="10" t="s">
        <v>4447</v>
      </c>
      <c r="B997" s="10" t="s">
        <v>4446</v>
      </c>
      <c r="C997" s="10" t="s">
        <v>8655</v>
      </c>
      <c r="D997" s="10" t="s">
        <v>19308</v>
      </c>
      <c r="E997" s="10" t="s">
        <v>21826</v>
      </c>
      <c r="F997" s="20">
        <f>LEN(E997)</f>
        <v>108</v>
      </c>
      <c r="G997" s="10" t="s">
        <v>13462</v>
      </c>
    </row>
    <row r="998" spans="1:7" ht="15.75" customHeight="1" x14ac:dyDescent="0.25">
      <c r="A998" s="10" t="s">
        <v>3517</v>
      </c>
      <c r="B998" s="10" t="s">
        <v>3516</v>
      </c>
      <c r="C998" s="10" t="s">
        <v>8992</v>
      </c>
      <c r="D998" s="10" t="s">
        <v>19650</v>
      </c>
      <c r="E998" s="10" t="s">
        <v>22298</v>
      </c>
      <c r="F998" s="20">
        <f>LEN(E998)</f>
        <v>108</v>
      </c>
      <c r="G998" s="10" t="s">
        <v>14008</v>
      </c>
    </row>
    <row r="999" spans="1:7" ht="15.75" customHeight="1" x14ac:dyDescent="0.25">
      <c r="A999" s="10" t="s">
        <v>5492</v>
      </c>
      <c r="B999" s="10" t="s">
        <v>5491</v>
      </c>
      <c r="C999" s="10" t="s">
        <v>9790</v>
      </c>
      <c r="D999" s="10" t="s">
        <v>20389</v>
      </c>
      <c r="E999" s="10" t="s">
        <v>23568</v>
      </c>
      <c r="F999" s="20">
        <f>LEN(E999)</f>
        <v>108</v>
      </c>
      <c r="G999" s="10" t="s">
        <v>15845</v>
      </c>
    </row>
    <row r="1000" spans="1:7" ht="15.75" customHeight="1" x14ac:dyDescent="0.25">
      <c r="A1000" s="10" t="s">
        <v>2264</v>
      </c>
      <c r="B1000" s="10" t="s">
        <v>2263</v>
      </c>
      <c r="C1000" s="10" t="s">
        <v>9256</v>
      </c>
      <c r="D1000" s="10" t="s">
        <v>19980</v>
      </c>
      <c r="E1000" s="10" t="s">
        <v>22748</v>
      </c>
      <c r="F1000" s="20">
        <f>LEN(E1000)</f>
        <v>108</v>
      </c>
      <c r="G1000" s="10" t="s">
        <v>13695</v>
      </c>
    </row>
    <row r="1001" spans="1:7" ht="15.75" customHeight="1" x14ac:dyDescent="0.25">
      <c r="A1001" s="10" t="s">
        <v>1520</v>
      </c>
      <c r="B1001" s="10" t="s">
        <v>1519</v>
      </c>
      <c r="C1001" s="10" t="s">
        <v>9404</v>
      </c>
      <c r="D1001" s="10" t="s">
        <v>20109</v>
      </c>
      <c r="E1001" s="10" t="s">
        <v>23016</v>
      </c>
      <c r="F1001" s="20">
        <f>LEN(E1001)</f>
        <v>108</v>
      </c>
      <c r="G1001" s="10" t="s">
        <v>15845</v>
      </c>
    </row>
    <row r="1002" spans="1:7" ht="15.75" customHeight="1" x14ac:dyDescent="0.25">
      <c r="A1002" s="10" t="s">
        <v>5760</v>
      </c>
      <c r="B1002" s="10" t="s">
        <v>5759</v>
      </c>
      <c r="C1002" s="10" t="s">
        <v>8542</v>
      </c>
      <c r="D1002" s="10" t="s">
        <v>10338</v>
      </c>
      <c r="E1002" s="10" t="s">
        <v>21677</v>
      </c>
      <c r="F1002" s="20">
        <f>LEN(E1002)</f>
        <v>108</v>
      </c>
      <c r="G1002" s="10" t="s">
        <v>15274</v>
      </c>
    </row>
    <row r="1003" spans="1:7" ht="15.75" customHeight="1" x14ac:dyDescent="0.25">
      <c r="A1003" s="10" t="s">
        <v>5606</v>
      </c>
      <c r="B1003" s="10" t="s">
        <v>5605</v>
      </c>
      <c r="C1003" s="10" t="s">
        <v>11945</v>
      </c>
      <c r="D1003" s="10" t="s">
        <v>19773</v>
      </c>
      <c r="E1003" s="10" t="s">
        <v>22477</v>
      </c>
      <c r="F1003" s="20">
        <f>LEN(E1003)</f>
        <v>109</v>
      </c>
      <c r="G1003" s="10" t="s">
        <v>15845</v>
      </c>
    </row>
    <row r="1004" spans="1:7" ht="15.75" customHeight="1" x14ac:dyDescent="0.25">
      <c r="A1004" s="10" t="s">
        <v>4029</v>
      </c>
      <c r="B1004" s="10" t="s">
        <v>4028</v>
      </c>
      <c r="C1004" s="10" t="s">
        <v>8235</v>
      </c>
      <c r="D1004" s="10" t="s">
        <v>18923</v>
      </c>
      <c r="E1004" s="10" t="s">
        <v>21250</v>
      </c>
      <c r="F1004" s="20">
        <f>LEN(E1004)</f>
        <v>109</v>
      </c>
      <c r="G1004" s="10" t="s">
        <v>13951</v>
      </c>
    </row>
    <row r="1005" spans="1:7" ht="15.75" customHeight="1" x14ac:dyDescent="0.25">
      <c r="A1005" s="10" t="s">
        <v>938</v>
      </c>
      <c r="B1005" s="10" t="s">
        <v>937</v>
      </c>
      <c r="C1005" s="10" t="s">
        <v>8520</v>
      </c>
      <c r="D1005" s="10" t="s">
        <v>8521</v>
      </c>
      <c r="E1005" s="10" t="s">
        <v>21645</v>
      </c>
      <c r="F1005" s="20">
        <f>LEN(E1005)</f>
        <v>109</v>
      </c>
      <c r="G1005" s="10" t="s">
        <v>15845</v>
      </c>
    </row>
    <row r="1006" spans="1:7" ht="15.75" customHeight="1" x14ac:dyDescent="0.25">
      <c r="A1006" s="10" t="s">
        <v>5337</v>
      </c>
      <c r="B1006" s="10" t="s">
        <v>5336</v>
      </c>
      <c r="C1006" s="10" t="s">
        <v>11945</v>
      </c>
      <c r="D1006" s="10" t="s">
        <v>12172</v>
      </c>
      <c r="E1006" s="10" t="s">
        <v>21011</v>
      </c>
      <c r="F1006" s="20">
        <f>LEN(E1006)</f>
        <v>109</v>
      </c>
      <c r="G1006" s="10" t="s">
        <v>14791</v>
      </c>
    </row>
    <row r="1007" spans="1:7" ht="15.75" customHeight="1" x14ac:dyDescent="0.25">
      <c r="A1007" s="10" t="s">
        <v>698</v>
      </c>
      <c r="B1007" s="10" t="s">
        <v>697</v>
      </c>
      <c r="C1007" s="10" t="s">
        <v>8680</v>
      </c>
      <c r="D1007" s="10" t="s">
        <v>11713</v>
      </c>
      <c r="E1007" s="10" t="s">
        <v>21865</v>
      </c>
      <c r="F1007" s="20">
        <f>LEN(E1007)</f>
        <v>109</v>
      </c>
      <c r="G1007" s="10" t="s">
        <v>15101</v>
      </c>
    </row>
    <row r="1008" spans="1:7" ht="15.75" customHeight="1" x14ac:dyDescent="0.25">
      <c r="A1008" s="10" t="s">
        <v>2052</v>
      </c>
      <c r="B1008" s="10" t="s">
        <v>2051</v>
      </c>
      <c r="C1008" s="10" t="s">
        <v>8203</v>
      </c>
      <c r="D1008" s="10" t="s">
        <v>10453</v>
      </c>
      <c r="E1008" s="10" t="s">
        <v>21198</v>
      </c>
      <c r="F1008" s="20">
        <f>LEN(E1008)</f>
        <v>109</v>
      </c>
      <c r="G1008" s="10" t="s">
        <v>14129</v>
      </c>
    </row>
    <row r="1009" spans="1:7" ht="15.75" customHeight="1" x14ac:dyDescent="0.25">
      <c r="A1009" s="10" t="s">
        <v>3541</v>
      </c>
      <c r="B1009" s="10" t="s">
        <v>3540</v>
      </c>
      <c r="C1009" s="10" t="s">
        <v>8302</v>
      </c>
      <c r="D1009" s="10" t="s">
        <v>18998</v>
      </c>
      <c r="E1009" s="10" t="s">
        <v>21348</v>
      </c>
      <c r="F1009" s="20">
        <f>LEN(E1009)</f>
        <v>109</v>
      </c>
      <c r="G1009" s="10" t="s">
        <v>14608</v>
      </c>
    </row>
    <row r="1010" spans="1:7" ht="15.75" customHeight="1" x14ac:dyDescent="0.25">
      <c r="A1010" s="10" t="s">
        <v>5343</v>
      </c>
      <c r="B1010" s="10" t="s">
        <v>5342</v>
      </c>
      <c r="C1010" s="10" t="s">
        <v>11945</v>
      </c>
      <c r="D1010" s="10" t="s">
        <v>16899</v>
      </c>
      <c r="E1010" s="10" t="s">
        <v>20598</v>
      </c>
      <c r="F1010" s="20">
        <f>LEN(E1010)</f>
        <v>109</v>
      </c>
      <c r="G1010" s="10" t="s">
        <v>13789</v>
      </c>
    </row>
    <row r="1011" spans="1:7" ht="15.75" customHeight="1" x14ac:dyDescent="0.25">
      <c r="A1011" s="10" t="s">
        <v>1262</v>
      </c>
      <c r="B1011" s="10" t="s">
        <v>1261</v>
      </c>
      <c r="C1011" s="10" t="s">
        <v>11945</v>
      </c>
      <c r="D1011" s="10" t="s">
        <v>16650</v>
      </c>
      <c r="E1011" s="10" t="s">
        <v>20654</v>
      </c>
      <c r="F1011" s="20">
        <f>LEN(E1011)</f>
        <v>109</v>
      </c>
      <c r="G1011" s="10" t="s">
        <v>15401</v>
      </c>
    </row>
    <row r="1012" spans="1:7" ht="15.75" customHeight="1" x14ac:dyDescent="0.25">
      <c r="A1012" s="10" t="s">
        <v>1868</v>
      </c>
      <c r="B1012" s="10" t="s">
        <v>1867</v>
      </c>
      <c r="C1012" s="10" t="s">
        <v>16261</v>
      </c>
      <c r="D1012" s="10" t="s">
        <v>11767</v>
      </c>
      <c r="E1012" s="10" t="s">
        <v>20965</v>
      </c>
      <c r="F1012" s="20">
        <f>LEN(E1012)</f>
        <v>109</v>
      </c>
      <c r="G1012" s="10" t="s">
        <v>15845</v>
      </c>
    </row>
    <row r="1013" spans="1:7" ht="15.75" customHeight="1" x14ac:dyDescent="0.25">
      <c r="A1013" s="10" t="s">
        <v>156</v>
      </c>
      <c r="B1013" s="10" t="s">
        <v>155</v>
      </c>
      <c r="C1013" s="10" t="s">
        <v>11945</v>
      </c>
      <c r="D1013" s="10" t="s">
        <v>18528</v>
      </c>
      <c r="E1013" s="10" t="s">
        <v>23767</v>
      </c>
      <c r="F1013" s="20">
        <f>LEN(E1013)</f>
        <v>109</v>
      </c>
      <c r="G1013" s="10" t="s">
        <v>15845</v>
      </c>
    </row>
    <row r="1014" spans="1:7" ht="15.75" customHeight="1" x14ac:dyDescent="0.25">
      <c r="A1014" s="10" t="s">
        <v>5988</v>
      </c>
      <c r="B1014" s="10" t="s">
        <v>5987</v>
      </c>
      <c r="C1014" s="10" t="s">
        <v>8304</v>
      </c>
      <c r="D1014" s="10" t="s">
        <v>19000</v>
      </c>
      <c r="E1014" s="10" t="s">
        <v>21350</v>
      </c>
      <c r="F1014" s="20">
        <f>LEN(E1014)</f>
        <v>109</v>
      </c>
      <c r="G1014" s="10" t="s">
        <v>14561</v>
      </c>
    </row>
    <row r="1015" spans="1:7" ht="15.75" customHeight="1" x14ac:dyDescent="0.25">
      <c r="A1015" s="10" t="s">
        <v>4623</v>
      </c>
      <c r="B1015" s="10" t="s">
        <v>4622</v>
      </c>
      <c r="C1015" s="10" t="s">
        <v>11945</v>
      </c>
      <c r="D1015" s="10" t="s">
        <v>19275</v>
      </c>
      <c r="E1015" s="10" t="s">
        <v>21766</v>
      </c>
      <c r="F1015" s="20">
        <f>LEN(E1015)</f>
        <v>109</v>
      </c>
      <c r="G1015" s="10" t="s">
        <v>15164</v>
      </c>
    </row>
    <row r="1016" spans="1:7" ht="15.75" customHeight="1" x14ac:dyDescent="0.25">
      <c r="A1016" s="10" t="s">
        <v>4421</v>
      </c>
      <c r="B1016" s="10" t="s">
        <v>4420</v>
      </c>
      <c r="C1016" s="10" t="s">
        <v>11945</v>
      </c>
      <c r="D1016" s="10" t="s">
        <v>12477</v>
      </c>
      <c r="E1016" s="10" t="s">
        <v>12477</v>
      </c>
      <c r="F1016" s="20">
        <f>LEN(E1016)</f>
        <v>109</v>
      </c>
      <c r="G1016" s="10" t="s">
        <v>14484</v>
      </c>
    </row>
    <row r="1017" spans="1:7" ht="15.75" customHeight="1" x14ac:dyDescent="0.25">
      <c r="A1017" s="10" t="s">
        <v>5552</v>
      </c>
      <c r="B1017" s="10" t="s">
        <v>5551</v>
      </c>
      <c r="C1017" s="10" t="s">
        <v>11945</v>
      </c>
      <c r="D1017" s="10" t="s">
        <v>20349</v>
      </c>
      <c r="E1017" s="10" t="s">
        <v>23520</v>
      </c>
      <c r="F1017" s="20">
        <f>LEN(E1017)</f>
        <v>109</v>
      </c>
      <c r="G1017" s="10" t="s">
        <v>16383</v>
      </c>
    </row>
    <row r="1018" spans="1:7" ht="15.75" customHeight="1" x14ac:dyDescent="0.25">
      <c r="A1018" s="10" t="s">
        <v>4519</v>
      </c>
      <c r="B1018" s="10" t="s">
        <v>4518</v>
      </c>
      <c r="C1018" s="10" t="s">
        <v>11945</v>
      </c>
      <c r="D1018" s="10" t="s">
        <v>19242</v>
      </c>
      <c r="E1018" s="10" t="s">
        <v>21713</v>
      </c>
      <c r="F1018" s="20">
        <f>LEN(E1018)</f>
        <v>109</v>
      </c>
      <c r="G1018" s="10" t="s">
        <v>15171</v>
      </c>
    </row>
    <row r="1019" spans="1:7" ht="15.75" customHeight="1" x14ac:dyDescent="0.25">
      <c r="A1019" s="10" t="s">
        <v>3233</v>
      </c>
      <c r="B1019" s="10" t="s">
        <v>3232</v>
      </c>
      <c r="C1019" s="10" t="s">
        <v>11945</v>
      </c>
      <c r="D1019" s="10" t="s">
        <v>12587</v>
      </c>
      <c r="E1019" s="10" t="s">
        <v>23200</v>
      </c>
      <c r="F1019" s="20">
        <f>LEN(E1019)</f>
        <v>109</v>
      </c>
      <c r="G1019" s="10" t="s">
        <v>13665</v>
      </c>
    </row>
    <row r="1020" spans="1:7" ht="15.75" customHeight="1" x14ac:dyDescent="0.25">
      <c r="A1020" s="10" t="s">
        <v>5892</v>
      </c>
      <c r="B1020" s="10" t="s">
        <v>5891</v>
      </c>
      <c r="C1020" s="10" t="s">
        <v>11945</v>
      </c>
      <c r="D1020" s="10" t="s">
        <v>18661</v>
      </c>
      <c r="E1020" s="10" t="s">
        <v>20804</v>
      </c>
      <c r="F1020" s="20">
        <f>LEN(E1020)</f>
        <v>109</v>
      </c>
      <c r="G1020" s="10" t="s">
        <v>15334</v>
      </c>
    </row>
    <row r="1021" spans="1:7" ht="15.75" customHeight="1" x14ac:dyDescent="0.25">
      <c r="A1021" s="10" t="s">
        <v>2</v>
      </c>
      <c r="B1021" s="10" t="s">
        <v>1</v>
      </c>
      <c r="C1021" s="10" t="s">
        <v>8138</v>
      </c>
      <c r="D1021" s="10" t="s">
        <v>16558</v>
      </c>
      <c r="E1021" s="10" t="s">
        <v>20789</v>
      </c>
      <c r="F1021" s="20">
        <f>LEN(E1021)</f>
        <v>109</v>
      </c>
      <c r="G1021" s="10" t="s">
        <v>14325</v>
      </c>
    </row>
    <row r="1022" spans="1:7" ht="15.75" customHeight="1" x14ac:dyDescent="0.25">
      <c r="A1022" s="10" t="s">
        <v>672</v>
      </c>
      <c r="B1022" s="10" t="s">
        <v>671</v>
      </c>
      <c r="C1022" s="10" t="s">
        <v>8890</v>
      </c>
      <c r="D1022" s="10" t="s">
        <v>19510</v>
      </c>
      <c r="E1022" s="10" t="s">
        <v>22109</v>
      </c>
      <c r="F1022" s="20">
        <f>LEN(E1022)</f>
        <v>109</v>
      </c>
      <c r="G1022" s="10" t="s">
        <v>15795</v>
      </c>
    </row>
    <row r="1023" spans="1:7" ht="15.75" customHeight="1" x14ac:dyDescent="0.25">
      <c r="A1023" s="10" t="s">
        <v>4591</v>
      </c>
      <c r="B1023" s="10" t="s">
        <v>4590</v>
      </c>
      <c r="C1023" s="10" t="s">
        <v>11945</v>
      </c>
      <c r="D1023" s="10" t="s">
        <v>19978</v>
      </c>
      <c r="E1023" s="10" t="s">
        <v>22746</v>
      </c>
      <c r="F1023" s="20">
        <f>LEN(E1023)</f>
        <v>109</v>
      </c>
      <c r="G1023" s="10" t="s">
        <v>15367</v>
      </c>
    </row>
    <row r="1024" spans="1:7" ht="15.75" customHeight="1" x14ac:dyDescent="0.25">
      <c r="A1024" s="10" t="s">
        <v>3325</v>
      </c>
      <c r="B1024" s="10" t="s">
        <v>3324</v>
      </c>
      <c r="C1024" s="10" t="s">
        <v>11945</v>
      </c>
      <c r="D1024" s="10" t="s">
        <v>19105</v>
      </c>
      <c r="E1024" s="10" t="s">
        <v>21487</v>
      </c>
      <c r="F1024" s="20">
        <f>LEN(E1024)</f>
        <v>110</v>
      </c>
      <c r="G1024" s="10" t="s">
        <v>13747</v>
      </c>
    </row>
    <row r="1025" spans="1:7" ht="15.75" customHeight="1" x14ac:dyDescent="0.25">
      <c r="A1025" s="10" t="s">
        <v>3753</v>
      </c>
      <c r="B1025" s="10" t="s">
        <v>3752</v>
      </c>
      <c r="C1025" s="10" t="s">
        <v>11945</v>
      </c>
      <c r="D1025" s="10" t="s">
        <v>19573</v>
      </c>
      <c r="E1025" s="10" t="s">
        <v>22202</v>
      </c>
      <c r="F1025" s="20">
        <f>LEN(E1025)</f>
        <v>110</v>
      </c>
      <c r="G1025" s="10" t="s">
        <v>15306</v>
      </c>
    </row>
    <row r="1026" spans="1:7" ht="15.75" customHeight="1" x14ac:dyDescent="0.25">
      <c r="A1026" s="10" t="s">
        <v>6228</v>
      </c>
      <c r="B1026" s="10" t="s">
        <v>6227</v>
      </c>
      <c r="C1026" s="10" t="s">
        <v>11945</v>
      </c>
      <c r="D1026" s="10" t="s">
        <v>16679</v>
      </c>
      <c r="E1026" s="10" t="s">
        <v>20828</v>
      </c>
      <c r="F1026" s="20">
        <f>LEN(E1026)</f>
        <v>110</v>
      </c>
      <c r="G1026" s="10" t="s">
        <v>15313</v>
      </c>
    </row>
    <row r="1027" spans="1:7" ht="15.75" customHeight="1" x14ac:dyDescent="0.25">
      <c r="A1027" s="10" t="s">
        <v>5890</v>
      </c>
      <c r="B1027" s="10" t="s">
        <v>5889</v>
      </c>
      <c r="C1027" s="10" t="s">
        <v>11945</v>
      </c>
      <c r="D1027" s="10" t="s">
        <v>12219</v>
      </c>
      <c r="E1027" s="10" t="s">
        <v>22346</v>
      </c>
      <c r="F1027" s="20">
        <f>LEN(E1027)</f>
        <v>110</v>
      </c>
      <c r="G1027" s="10" t="s">
        <v>15830</v>
      </c>
    </row>
    <row r="1028" spans="1:7" ht="15.75" customHeight="1" x14ac:dyDescent="0.25">
      <c r="A1028" s="10" t="s">
        <v>580</v>
      </c>
      <c r="B1028" s="10" t="s">
        <v>579</v>
      </c>
      <c r="C1028" s="10" t="s">
        <v>8750</v>
      </c>
      <c r="D1028" s="10" t="s">
        <v>11051</v>
      </c>
      <c r="E1028" s="10" t="s">
        <v>21945</v>
      </c>
      <c r="F1028" s="20">
        <f>LEN(E1028)</f>
        <v>110</v>
      </c>
      <c r="G1028" s="10" t="s">
        <v>15084</v>
      </c>
    </row>
    <row r="1029" spans="1:7" ht="15.75" customHeight="1" x14ac:dyDescent="0.25">
      <c r="A1029" s="10" t="s">
        <v>3375</v>
      </c>
      <c r="B1029" s="10" t="s">
        <v>3374</v>
      </c>
      <c r="C1029" s="10" t="s">
        <v>9301</v>
      </c>
      <c r="D1029" s="10" t="s">
        <v>20038</v>
      </c>
      <c r="E1029" s="10" t="s">
        <v>22833</v>
      </c>
      <c r="F1029" s="20">
        <f>LEN(E1029)</f>
        <v>110</v>
      </c>
      <c r="G1029" s="10" t="s">
        <v>15845</v>
      </c>
    </row>
    <row r="1030" spans="1:7" ht="15.75" customHeight="1" x14ac:dyDescent="0.25">
      <c r="A1030" s="10" t="s">
        <v>5832</v>
      </c>
      <c r="B1030" s="10" t="s">
        <v>5831</v>
      </c>
      <c r="C1030" s="10" t="s">
        <v>16117</v>
      </c>
      <c r="D1030" s="10" t="s">
        <v>10971</v>
      </c>
      <c r="E1030" s="10" t="s">
        <v>23201</v>
      </c>
      <c r="F1030" s="20">
        <f>LEN(E1030)</f>
        <v>110</v>
      </c>
      <c r="G1030" s="10" t="s">
        <v>14917</v>
      </c>
    </row>
    <row r="1031" spans="1:7" ht="15.75" customHeight="1" x14ac:dyDescent="0.25">
      <c r="A1031" s="10" t="s">
        <v>6042</v>
      </c>
      <c r="B1031" s="10" t="s">
        <v>6041</v>
      </c>
      <c r="C1031" s="10" t="s">
        <v>9328</v>
      </c>
      <c r="D1031" s="10" t="s">
        <v>10248</v>
      </c>
      <c r="E1031" s="10" t="s">
        <v>22902</v>
      </c>
      <c r="F1031" s="20">
        <f>LEN(E1031)</f>
        <v>110</v>
      </c>
      <c r="G1031" s="10" t="s">
        <v>14550</v>
      </c>
    </row>
    <row r="1032" spans="1:7" ht="15.75" customHeight="1" x14ac:dyDescent="0.25">
      <c r="A1032" s="10" t="s">
        <v>5227</v>
      </c>
      <c r="B1032" s="10" t="s">
        <v>5226</v>
      </c>
      <c r="C1032" s="10" t="s">
        <v>9000</v>
      </c>
      <c r="D1032" s="10" t="s">
        <v>11574</v>
      </c>
      <c r="E1032" s="10" t="s">
        <v>22311</v>
      </c>
      <c r="F1032" s="20">
        <f>LEN(E1032)</f>
        <v>110</v>
      </c>
      <c r="G1032" s="10" t="s">
        <v>14993</v>
      </c>
    </row>
    <row r="1033" spans="1:7" ht="15.75" customHeight="1" x14ac:dyDescent="0.25">
      <c r="A1033" s="10" t="s">
        <v>4071</v>
      </c>
      <c r="B1033" s="10" t="s">
        <v>4070</v>
      </c>
      <c r="C1033" s="10" t="s">
        <v>9778</v>
      </c>
      <c r="D1033" s="10" t="s">
        <v>20373</v>
      </c>
      <c r="E1033" s="10" t="s">
        <v>23551</v>
      </c>
      <c r="F1033" s="20">
        <f>LEN(E1033)</f>
        <v>110</v>
      </c>
      <c r="G1033" s="10" t="s">
        <v>15845</v>
      </c>
    </row>
    <row r="1034" spans="1:7" ht="15.75" customHeight="1" x14ac:dyDescent="0.25">
      <c r="A1034" s="10" t="s">
        <v>5448</v>
      </c>
      <c r="B1034" s="10" t="s">
        <v>5447</v>
      </c>
      <c r="C1034" s="10" t="s">
        <v>11945</v>
      </c>
      <c r="D1034" s="10" t="s">
        <v>13016</v>
      </c>
      <c r="E1034" s="10" t="s">
        <v>22571</v>
      </c>
      <c r="F1034" s="20">
        <f>LEN(E1034)</f>
        <v>110</v>
      </c>
      <c r="G1034" s="10" t="s">
        <v>13820</v>
      </c>
    </row>
    <row r="1035" spans="1:7" ht="15.75" customHeight="1" x14ac:dyDescent="0.25">
      <c r="A1035" s="10" t="s">
        <v>2610</v>
      </c>
      <c r="B1035" s="10" t="s">
        <v>2609</v>
      </c>
      <c r="C1035" s="10" t="s">
        <v>11945</v>
      </c>
      <c r="D1035" s="10" t="s">
        <v>19367</v>
      </c>
      <c r="E1035" s="10" t="s">
        <v>21917</v>
      </c>
      <c r="F1035" s="20">
        <f>LEN(E1035)</f>
        <v>111</v>
      </c>
      <c r="G1035" s="10" t="s">
        <v>14428</v>
      </c>
    </row>
    <row r="1036" spans="1:7" ht="15.75" customHeight="1" x14ac:dyDescent="0.25">
      <c r="A1036" s="10" t="s">
        <v>6747</v>
      </c>
      <c r="B1036" s="10" t="s">
        <v>6746</v>
      </c>
      <c r="C1036" s="10" t="s">
        <v>9297</v>
      </c>
      <c r="D1036" s="10" t="s">
        <v>20033</v>
      </c>
      <c r="E1036" s="10" t="s">
        <v>22828</v>
      </c>
      <c r="F1036" s="20">
        <f>LEN(E1036)</f>
        <v>111</v>
      </c>
      <c r="G1036" s="10" t="s">
        <v>15845</v>
      </c>
    </row>
    <row r="1037" spans="1:7" ht="15.75" customHeight="1" x14ac:dyDescent="0.25">
      <c r="A1037" s="10" t="s">
        <v>1691</v>
      </c>
      <c r="B1037" s="10" t="s">
        <v>1690</v>
      </c>
      <c r="C1037" s="10" t="s">
        <v>8959</v>
      </c>
      <c r="D1037" s="10" t="s">
        <v>19599</v>
      </c>
      <c r="E1037" s="10" t="s">
        <v>22235</v>
      </c>
      <c r="F1037" s="20">
        <f>LEN(E1037)</f>
        <v>111</v>
      </c>
      <c r="G1037" s="10" t="s">
        <v>17278</v>
      </c>
    </row>
    <row r="1038" spans="1:7" ht="15.75" customHeight="1" x14ac:dyDescent="0.25">
      <c r="A1038" s="10" t="s">
        <v>4463</v>
      </c>
      <c r="B1038" s="10" t="s">
        <v>4462</v>
      </c>
      <c r="C1038" s="10" t="s">
        <v>11945</v>
      </c>
      <c r="D1038" s="10" t="s">
        <v>19324</v>
      </c>
      <c r="E1038" s="10" t="s">
        <v>21846</v>
      </c>
      <c r="F1038" s="20">
        <f>LEN(E1038)</f>
        <v>111</v>
      </c>
      <c r="G1038" s="10" t="s">
        <v>15427</v>
      </c>
    </row>
    <row r="1039" spans="1:7" ht="15.75" customHeight="1" x14ac:dyDescent="0.25">
      <c r="A1039" s="10" t="s">
        <v>2985</v>
      </c>
      <c r="B1039" s="10" t="s">
        <v>2984</v>
      </c>
      <c r="C1039" s="10" t="s">
        <v>11945</v>
      </c>
      <c r="D1039" s="10" t="s">
        <v>20258</v>
      </c>
      <c r="E1039" s="10" t="s">
        <v>23372</v>
      </c>
      <c r="F1039" s="20">
        <f>LEN(E1039)</f>
        <v>111</v>
      </c>
      <c r="G1039" s="10" t="s">
        <v>13530</v>
      </c>
    </row>
    <row r="1040" spans="1:7" ht="15.75" customHeight="1" x14ac:dyDescent="0.25">
      <c r="A1040" s="10" t="s">
        <v>2150</v>
      </c>
      <c r="B1040" s="10" t="s">
        <v>2149</v>
      </c>
      <c r="C1040" s="10" t="s">
        <v>11945</v>
      </c>
      <c r="D1040" s="10" t="s">
        <v>16847</v>
      </c>
      <c r="E1040" s="10" t="s">
        <v>20752</v>
      </c>
      <c r="F1040" s="20">
        <f>LEN(E1040)</f>
        <v>111</v>
      </c>
      <c r="G1040" s="10" t="s">
        <v>15744</v>
      </c>
    </row>
    <row r="1041" spans="1:7" ht="15.75" customHeight="1" x14ac:dyDescent="0.25">
      <c r="A1041" s="10" t="s">
        <v>4529</v>
      </c>
      <c r="B1041" s="10" t="s">
        <v>4528</v>
      </c>
      <c r="C1041" s="10" t="s">
        <v>11945</v>
      </c>
      <c r="D1041" s="10" t="s">
        <v>12260</v>
      </c>
      <c r="E1041" s="10" t="s">
        <v>22336</v>
      </c>
      <c r="F1041" s="20">
        <f>LEN(E1041)</f>
        <v>111</v>
      </c>
      <c r="G1041" s="10" t="s">
        <v>15845</v>
      </c>
    </row>
    <row r="1042" spans="1:7" ht="15.75" customHeight="1" x14ac:dyDescent="0.25">
      <c r="A1042" s="10" t="s">
        <v>780</v>
      </c>
      <c r="B1042" s="10" t="s">
        <v>779</v>
      </c>
      <c r="C1042" s="10" t="s">
        <v>9421</v>
      </c>
      <c r="D1042" s="10" t="s">
        <v>20121</v>
      </c>
      <c r="E1042" s="10" t="s">
        <v>23043</v>
      </c>
      <c r="F1042" s="20">
        <f>LEN(E1042)</f>
        <v>111</v>
      </c>
      <c r="G1042" s="10" t="s">
        <v>14405</v>
      </c>
    </row>
    <row r="1043" spans="1:7" ht="15.75" customHeight="1" x14ac:dyDescent="0.25">
      <c r="A1043" s="10" t="s">
        <v>2971</v>
      </c>
      <c r="B1043" s="10" t="s">
        <v>2970</v>
      </c>
      <c r="C1043" s="10" t="s">
        <v>11945</v>
      </c>
      <c r="D1043" s="10" t="s">
        <v>18618</v>
      </c>
      <c r="E1043" s="10" t="s">
        <v>20727</v>
      </c>
      <c r="F1043" s="20">
        <f>LEN(E1043)</f>
        <v>111</v>
      </c>
      <c r="G1043" s="10" t="s">
        <v>14061</v>
      </c>
    </row>
    <row r="1044" spans="1:7" ht="15.75" customHeight="1" x14ac:dyDescent="0.25">
      <c r="A1044" s="10" t="s">
        <v>3963</v>
      </c>
      <c r="B1044" s="10" t="s">
        <v>3962</v>
      </c>
      <c r="C1044" s="10" t="s">
        <v>9360</v>
      </c>
      <c r="D1044" s="10" t="s">
        <v>10093</v>
      </c>
      <c r="E1044" s="10" t="s">
        <v>22959</v>
      </c>
      <c r="F1044" s="20">
        <f>LEN(E1044)</f>
        <v>111</v>
      </c>
      <c r="G1044" s="10" t="s">
        <v>13312</v>
      </c>
    </row>
    <row r="1045" spans="1:7" ht="15.75" customHeight="1" x14ac:dyDescent="0.25">
      <c r="A1045" s="10" t="s">
        <v>234</v>
      </c>
      <c r="B1045" s="10" t="s">
        <v>233</v>
      </c>
      <c r="C1045" s="10" t="s">
        <v>9289</v>
      </c>
      <c r="D1045" s="10" t="s">
        <v>20022</v>
      </c>
      <c r="E1045" s="10" t="s">
        <v>22812</v>
      </c>
      <c r="F1045" s="20">
        <f>LEN(E1045)</f>
        <v>111</v>
      </c>
      <c r="G1045" s="10" t="s">
        <v>14896</v>
      </c>
    </row>
    <row r="1046" spans="1:7" ht="15.75" customHeight="1" x14ac:dyDescent="0.25">
      <c r="A1046" s="10" t="s">
        <v>5600</v>
      </c>
      <c r="B1046" s="10" t="s">
        <v>5599</v>
      </c>
      <c r="C1046" s="10" t="s">
        <v>8924</v>
      </c>
      <c r="D1046" s="10" t="s">
        <v>10739</v>
      </c>
      <c r="E1046" s="10" t="s">
        <v>22157</v>
      </c>
      <c r="F1046" s="20">
        <f>LEN(E1046)</f>
        <v>111</v>
      </c>
      <c r="G1046" s="10" t="s">
        <v>14804</v>
      </c>
    </row>
    <row r="1047" spans="1:7" ht="15.75" customHeight="1" x14ac:dyDescent="0.25">
      <c r="A1047" s="10" t="s">
        <v>5169</v>
      </c>
      <c r="B1047" s="10" t="s">
        <v>5168</v>
      </c>
      <c r="C1047" s="10" t="s">
        <v>8748</v>
      </c>
      <c r="D1047" s="10" t="s">
        <v>11773</v>
      </c>
      <c r="E1047" s="10" t="s">
        <v>21942</v>
      </c>
      <c r="F1047" s="20">
        <f>LEN(E1047)</f>
        <v>111</v>
      </c>
      <c r="G1047" s="10" t="s">
        <v>14766</v>
      </c>
    </row>
    <row r="1048" spans="1:7" ht="15.75" customHeight="1" x14ac:dyDescent="0.25">
      <c r="A1048" s="10" t="s">
        <v>2482</v>
      </c>
      <c r="B1048" s="10" t="s">
        <v>2481</v>
      </c>
      <c r="C1048" s="10" t="s">
        <v>8078</v>
      </c>
      <c r="D1048" s="10" t="s">
        <v>18812</v>
      </c>
      <c r="E1048" s="10" t="s">
        <v>21060</v>
      </c>
      <c r="F1048" s="20">
        <f>LEN(E1048)</f>
        <v>111</v>
      </c>
      <c r="G1048" s="10" t="s">
        <v>15845</v>
      </c>
    </row>
    <row r="1049" spans="1:7" ht="15.75" customHeight="1" x14ac:dyDescent="0.25">
      <c r="A1049" s="10" t="s">
        <v>6000</v>
      </c>
      <c r="B1049" s="10" t="s">
        <v>5999</v>
      </c>
      <c r="C1049" s="10" t="s">
        <v>8226</v>
      </c>
      <c r="D1049" s="10" t="s">
        <v>18914</v>
      </c>
      <c r="E1049" s="10" t="s">
        <v>21238</v>
      </c>
      <c r="F1049" s="20">
        <f>LEN(E1049)</f>
        <v>111</v>
      </c>
      <c r="G1049" s="10" t="s">
        <v>13835</v>
      </c>
    </row>
    <row r="1050" spans="1:7" ht="15.75" customHeight="1" x14ac:dyDescent="0.25">
      <c r="A1050" s="10" t="s">
        <v>650</v>
      </c>
      <c r="B1050" s="10" t="s">
        <v>649</v>
      </c>
      <c r="C1050" s="10" t="s">
        <v>8883</v>
      </c>
      <c r="D1050" s="10" t="s">
        <v>10032</v>
      </c>
      <c r="E1050" s="10" t="s">
        <v>22101</v>
      </c>
      <c r="F1050" s="20">
        <f>LEN(E1050)</f>
        <v>111</v>
      </c>
      <c r="G1050" s="10" t="s">
        <v>13527</v>
      </c>
    </row>
    <row r="1051" spans="1:7" ht="15.75" customHeight="1" x14ac:dyDescent="0.25">
      <c r="A1051" s="10" t="s">
        <v>6092</v>
      </c>
      <c r="B1051" s="10" t="s">
        <v>6091</v>
      </c>
      <c r="C1051" s="10" t="s">
        <v>8089</v>
      </c>
      <c r="D1051" s="10" t="s">
        <v>20052</v>
      </c>
      <c r="E1051" s="10" t="s">
        <v>22874</v>
      </c>
      <c r="F1051" s="20">
        <f>LEN(E1051)</f>
        <v>111</v>
      </c>
      <c r="G1051" s="10" t="s">
        <v>15845</v>
      </c>
    </row>
    <row r="1052" spans="1:7" ht="15.75" customHeight="1" x14ac:dyDescent="0.25">
      <c r="A1052" s="10" t="s">
        <v>6515</v>
      </c>
      <c r="B1052" s="10" t="s">
        <v>6514</v>
      </c>
      <c r="C1052" s="10" t="s">
        <v>11945</v>
      </c>
      <c r="D1052" s="10" t="s">
        <v>13004</v>
      </c>
      <c r="E1052" s="10" t="s">
        <v>23403</v>
      </c>
      <c r="F1052" s="20">
        <f>LEN(E1052)</f>
        <v>111</v>
      </c>
      <c r="G1052" s="10" t="s">
        <v>14197</v>
      </c>
    </row>
    <row r="1053" spans="1:7" ht="15.75" customHeight="1" x14ac:dyDescent="0.25">
      <c r="A1053" s="10" t="s">
        <v>1528</v>
      </c>
      <c r="B1053" s="10" t="s">
        <v>1527</v>
      </c>
      <c r="C1053" s="10" t="s">
        <v>8210</v>
      </c>
      <c r="D1053" s="10" t="s">
        <v>10583</v>
      </c>
      <c r="E1053" s="10" t="s">
        <v>21217</v>
      </c>
      <c r="F1053" s="20">
        <f>LEN(E1053)</f>
        <v>112</v>
      </c>
      <c r="G1053" s="10" t="s">
        <v>15845</v>
      </c>
    </row>
    <row r="1054" spans="1:7" ht="15.75" customHeight="1" x14ac:dyDescent="0.25">
      <c r="A1054" s="10" t="s">
        <v>5349</v>
      </c>
      <c r="B1054" s="10" t="s">
        <v>5348</v>
      </c>
      <c r="C1054" s="10" t="s">
        <v>16243</v>
      </c>
      <c r="D1054" s="10" t="s">
        <v>16244</v>
      </c>
      <c r="E1054" s="10" t="s">
        <v>21776</v>
      </c>
      <c r="F1054" s="20">
        <f>LEN(E1054)</f>
        <v>112</v>
      </c>
      <c r="G1054" s="10" t="s">
        <v>14268</v>
      </c>
    </row>
    <row r="1055" spans="1:7" ht="15.75" customHeight="1" x14ac:dyDescent="0.25">
      <c r="A1055" s="10" t="s">
        <v>4745</v>
      </c>
      <c r="B1055" s="10" t="s">
        <v>4744</v>
      </c>
      <c r="C1055" s="10" t="s">
        <v>8872</v>
      </c>
      <c r="D1055" s="10" t="s">
        <v>19495</v>
      </c>
      <c r="E1055" s="10" t="s">
        <v>22087</v>
      </c>
      <c r="F1055" s="20">
        <f>LEN(E1055)</f>
        <v>112</v>
      </c>
      <c r="G1055" s="10" t="s">
        <v>14219</v>
      </c>
    </row>
    <row r="1056" spans="1:7" ht="15.75" customHeight="1" x14ac:dyDescent="0.25">
      <c r="A1056" s="10" t="s">
        <v>768</v>
      </c>
      <c r="B1056" s="10" t="s">
        <v>767</v>
      </c>
      <c r="C1056" s="10" t="s">
        <v>9832</v>
      </c>
      <c r="D1056" s="10" t="s">
        <v>16535</v>
      </c>
      <c r="E1056" s="10" t="s">
        <v>20564</v>
      </c>
      <c r="F1056" s="20">
        <f>LEN(E1056)</f>
        <v>112</v>
      </c>
      <c r="G1056" s="10" t="s">
        <v>13913</v>
      </c>
    </row>
    <row r="1057" spans="1:7" ht="15.75" customHeight="1" x14ac:dyDescent="0.25">
      <c r="A1057" s="10" t="s">
        <v>4211</v>
      </c>
      <c r="B1057" s="10" t="s">
        <v>4210</v>
      </c>
      <c r="C1057" s="10" t="s">
        <v>11945</v>
      </c>
      <c r="D1057" s="10" t="s">
        <v>20553</v>
      </c>
      <c r="E1057" s="10" t="s">
        <v>23810</v>
      </c>
      <c r="F1057" s="20">
        <f>LEN(E1057)</f>
        <v>112</v>
      </c>
      <c r="G1057" s="10" t="s">
        <v>14646</v>
      </c>
    </row>
    <row r="1058" spans="1:7" ht="15.75" customHeight="1" x14ac:dyDescent="0.25">
      <c r="A1058" s="10" t="s">
        <v>3755</v>
      </c>
      <c r="B1058" s="10" t="s">
        <v>3754</v>
      </c>
      <c r="C1058" s="10" t="s">
        <v>8473</v>
      </c>
      <c r="D1058" s="10" t="s">
        <v>18550</v>
      </c>
      <c r="E1058" s="10" t="s">
        <v>20597</v>
      </c>
      <c r="F1058" s="20">
        <f>LEN(E1058)</f>
        <v>112</v>
      </c>
      <c r="G1058" s="10" t="s">
        <v>15566</v>
      </c>
    </row>
    <row r="1059" spans="1:7" ht="15.75" customHeight="1" x14ac:dyDescent="0.25">
      <c r="A1059" s="10" t="s">
        <v>6068</v>
      </c>
      <c r="B1059" s="10" t="s">
        <v>6067</v>
      </c>
      <c r="C1059" s="10" t="s">
        <v>11945</v>
      </c>
      <c r="D1059" s="10" t="s">
        <v>20234</v>
      </c>
      <c r="E1059" s="10" t="s">
        <v>23337</v>
      </c>
      <c r="F1059" s="20">
        <f>LEN(E1059)</f>
        <v>112</v>
      </c>
      <c r="G1059" s="10" t="s">
        <v>15221</v>
      </c>
    </row>
    <row r="1060" spans="1:7" ht="15.75" customHeight="1" x14ac:dyDescent="0.25">
      <c r="A1060" s="10" t="s">
        <v>2570</v>
      </c>
      <c r="B1060" s="10" t="s">
        <v>2569</v>
      </c>
      <c r="C1060" s="10" t="s">
        <v>9567</v>
      </c>
      <c r="D1060" s="10" t="s">
        <v>10198</v>
      </c>
      <c r="E1060" s="10" t="s">
        <v>23219</v>
      </c>
      <c r="F1060" s="20">
        <f>LEN(E1060)</f>
        <v>112</v>
      </c>
      <c r="G1060" s="10" t="s">
        <v>16313</v>
      </c>
    </row>
    <row r="1061" spans="1:7" ht="15.75" customHeight="1" x14ac:dyDescent="0.25">
      <c r="A1061" s="10" t="s">
        <v>1908</v>
      </c>
      <c r="B1061" s="10" t="s">
        <v>1907</v>
      </c>
      <c r="C1061" s="10" t="s">
        <v>11945</v>
      </c>
      <c r="D1061" s="10" t="s">
        <v>12649</v>
      </c>
      <c r="E1061" s="10" t="s">
        <v>21521</v>
      </c>
      <c r="F1061" s="20">
        <f>LEN(E1061)</f>
        <v>112</v>
      </c>
      <c r="G1061" s="10" t="s">
        <v>15278</v>
      </c>
    </row>
    <row r="1062" spans="1:7" ht="15.75" customHeight="1" x14ac:dyDescent="0.25">
      <c r="A1062" s="10" t="s">
        <v>392</v>
      </c>
      <c r="B1062" s="10" t="s">
        <v>391</v>
      </c>
      <c r="C1062" s="10" t="s">
        <v>11945</v>
      </c>
      <c r="D1062" s="10" t="s">
        <v>19120</v>
      </c>
      <c r="E1062" s="10" t="s">
        <v>21512</v>
      </c>
      <c r="F1062" s="20">
        <f>LEN(E1062)</f>
        <v>112</v>
      </c>
      <c r="G1062" s="10" t="s">
        <v>15005</v>
      </c>
    </row>
    <row r="1063" spans="1:7" ht="15.75" customHeight="1" x14ac:dyDescent="0.25">
      <c r="A1063" s="10" t="s">
        <v>3309</v>
      </c>
      <c r="B1063" s="10" t="s">
        <v>3308</v>
      </c>
      <c r="C1063" s="10" t="s">
        <v>11945</v>
      </c>
      <c r="D1063" s="10" t="s">
        <v>19602</v>
      </c>
      <c r="E1063" s="10" t="s">
        <v>22240</v>
      </c>
      <c r="F1063" s="20">
        <f>LEN(E1063)</f>
        <v>112</v>
      </c>
      <c r="G1063" s="10" t="s">
        <v>15740</v>
      </c>
    </row>
    <row r="1064" spans="1:7" ht="15.75" customHeight="1" x14ac:dyDescent="0.25">
      <c r="A1064" s="10" t="s">
        <v>3167</v>
      </c>
      <c r="B1064" s="10" t="s">
        <v>3166</v>
      </c>
      <c r="C1064" s="10" t="s">
        <v>11945</v>
      </c>
      <c r="D1064" s="10" t="s">
        <v>20284</v>
      </c>
      <c r="E1064" s="10" t="s">
        <v>23421</v>
      </c>
      <c r="F1064" s="20">
        <f>LEN(E1064)</f>
        <v>112</v>
      </c>
      <c r="G1064" s="10" t="s">
        <v>13762</v>
      </c>
    </row>
    <row r="1065" spans="1:7" ht="15.75" customHeight="1" x14ac:dyDescent="0.25">
      <c r="A1065" s="10" t="s">
        <v>4417</v>
      </c>
      <c r="B1065" s="10" t="s">
        <v>4416</v>
      </c>
      <c r="C1065" s="10" t="s">
        <v>11945</v>
      </c>
      <c r="D1065" s="10" t="s">
        <v>12789</v>
      </c>
      <c r="E1065" s="10" t="s">
        <v>22565</v>
      </c>
      <c r="F1065" s="20">
        <f>LEN(E1065)</f>
        <v>112</v>
      </c>
      <c r="G1065" s="10" t="s">
        <v>15845</v>
      </c>
    </row>
    <row r="1066" spans="1:7" ht="15.75" customHeight="1" x14ac:dyDescent="0.25">
      <c r="A1066" s="10" t="s">
        <v>3025</v>
      </c>
      <c r="B1066" s="10" t="s">
        <v>3024</v>
      </c>
      <c r="C1066" s="10" t="s">
        <v>8984</v>
      </c>
      <c r="D1066" s="10" t="s">
        <v>19642</v>
      </c>
      <c r="E1066" s="10" t="s">
        <v>22287</v>
      </c>
      <c r="F1066" s="20">
        <f>LEN(E1066)</f>
        <v>112</v>
      </c>
      <c r="G1066" s="10" t="s">
        <v>14112</v>
      </c>
    </row>
    <row r="1067" spans="1:7" ht="15.75" customHeight="1" x14ac:dyDescent="0.25">
      <c r="A1067" s="10" t="s">
        <v>6735</v>
      </c>
      <c r="B1067" s="10" t="s">
        <v>6734</v>
      </c>
      <c r="C1067" s="10" t="s">
        <v>8659</v>
      </c>
      <c r="D1067" s="10" t="s">
        <v>11696</v>
      </c>
      <c r="E1067" s="10" t="s">
        <v>11696</v>
      </c>
      <c r="F1067" s="20">
        <f>LEN(E1067)</f>
        <v>112</v>
      </c>
      <c r="G1067" s="10" t="s">
        <v>14301</v>
      </c>
    </row>
    <row r="1068" spans="1:7" ht="15.75" customHeight="1" x14ac:dyDescent="0.25">
      <c r="A1068" s="10" t="s">
        <v>3617</v>
      </c>
      <c r="B1068" s="10" t="s">
        <v>3616</v>
      </c>
      <c r="C1068" s="10" t="s">
        <v>8126</v>
      </c>
      <c r="D1068" s="10" t="s">
        <v>11328</v>
      </c>
      <c r="E1068" s="10" t="s">
        <v>21105</v>
      </c>
      <c r="F1068" s="20">
        <f>LEN(E1068)</f>
        <v>112</v>
      </c>
      <c r="G1068" s="10" t="s">
        <v>14291</v>
      </c>
    </row>
    <row r="1069" spans="1:7" ht="15.75" customHeight="1" x14ac:dyDescent="0.25">
      <c r="A1069" s="10" t="s">
        <v>5482</v>
      </c>
      <c r="B1069" s="10" t="s">
        <v>5481</v>
      </c>
      <c r="C1069" s="10" t="s">
        <v>8607</v>
      </c>
      <c r="D1069" s="10" t="s">
        <v>19282</v>
      </c>
      <c r="E1069" s="10" t="s">
        <v>21774</v>
      </c>
      <c r="F1069" s="20">
        <f>LEN(E1069)</f>
        <v>112</v>
      </c>
      <c r="G1069" s="10" t="s">
        <v>14908</v>
      </c>
    </row>
    <row r="1070" spans="1:7" ht="15.75" customHeight="1" x14ac:dyDescent="0.25">
      <c r="A1070" s="10" t="s">
        <v>122</v>
      </c>
      <c r="B1070" s="10" t="s">
        <v>121</v>
      </c>
      <c r="C1070" s="10" t="s">
        <v>11945</v>
      </c>
      <c r="D1070" s="10" t="s">
        <v>17004</v>
      </c>
      <c r="E1070" s="10" t="s">
        <v>20765</v>
      </c>
      <c r="F1070" s="20">
        <f>LEN(E1070)</f>
        <v>112</v>
      </c>
      <c r="G1070" s="10" t="s">
        <v>14063</v>
      </c>
    </row>
    <row r="1071" spans="1:7" ht="15.75" customHeight="1" x14ac:dyDescent="0.25">
      <c r="A1071" s="10" t="s">
        <v>2644</v>
      </c>
      <c r="B1071" s="10" t="s">
        <v>2643</v>
      </c>
      <c r="C1071" s="10" t="s">
        <v>9732</v>
      </c>
      <c r="D1071" s="10" t="s">
        <v>18642</v>
      </c>
      <c r="E1071" s="10" t="s">
        <v>20768</v>
      </c>
      <c r="F1071" s="20">
        <f>LEN(E1071)</f>
        <v>112</v>
      </c>
      <c r="G1071" s="10" t="s">
        <v>14523</v>
      </c>
    </row>
    <row r="1072" spans="1:7" ht="15.75" customHeight="1" x14ac:dyDescent="0.25">
      <c r="A1072" s="10" t="s">
        <v>5325</v>
      </c>
      <c r="B1072" s="10" t="s">
        <v>5324</v>
      </c>
      <c r="C1072" s="10" t="s">
        <v>11945</v>
      </c>
      <c r="D1072" s="10" t="s">
        <v>20018</v>
      </c>
      <c r="E1072" s="10" t="s">
        <v>22805</v>
      </c>
      <c r="F1072" s="20">
        <f>LEN(E1072)</f>
        <v>112</v>
      </c>
      <c r="G1072" s="10" t="s">
        <v>14659</v>
      </c>
    </row>
    <row r="1073" spans="1:7" ht="15.75" customHeight="1" x14ac:dyDescent="0.25">
      <c r="A1073" s="10" t="s">
        <v>6046</v>
      </c>
      <c r="B1073" s="10" t="s">
        <v>6045</v>
      </c>
      <c r="C1073" s="10" t="s">
        <v>11945</v>
      </c>
      <c r="D1073" s="10" t="s">
        <v>19238</v>
      </c>
      <c r="E1073" s="10" t="s">
        <v>21707</v>
      </c>
      <c r="F1073" s="20">
        <f>LEN(E1073)</f>
        <v>112</v>
      </c>
      <c r="G1073" s="10" t="s">
        <v>13895</v>
      </c>
    </row>
    <row r="1074" spans="1:7" ht="15.75" customHeight="1" x14ac:dyDescent="0.25">
      <c r="A1074" s="10" t="s">
        <v>5782</v>
      </c>
      <c r="B1074" s="10" t="s">
        <v>5781</v>
      </c>
      <c r="C1074" s="10" t="s">
        <v>9429</v>
      </c>
      <c r="D1074" s="10" t="s">
        <v>10693</v>
      </c>
      <c r="E1074" s="10" t="s">
        <v>23055</v>
      </c>
      <c r="F1074" s="20">
        <f>LEN(E1074)</f>
        <v>112</v>
      </c>
      <c r="G1074" s="10" t="s">
        <v>13682</v>
      </c>
    </row>
    <row r="1075" spans="1:7" ht="15.75" customHeight="1" x14ac:dyDescent="0.25">
      <c r="A1075" s="10" t="s">
        <v>2534</v>
      </c>
      <c r="B1075" s="10" t="s">
        <v>2533</v>
      </c>
      <c r="C1075" s="10" t="s">
        <v>8080</v>
      </c>
      <c r="D1075" s="10" t="s">
        <v>10074</v>
      </c>
      <c r="E1075" s="10" t="s">
        <v>21068</v>
      </c>
      <c r="F1075" s="20">
        <f>LEN(E1075)</f>
        <v>113</v>
      </c>
      <c r="G1075" s="10" t="s">
        <v>13965</v>
      </c>
    </row>
    <row r="1076" spans="1:7" ht="15.75" customHeight="1" x14ac:dyDescent="0.25">
      <c r="A1076" s="10" t="s">
        <v>3113</v>
      </c>
      <c r="B1076" s="10" t="s">
        <v>3112</v>
      </c>
      <c r="C1076" s="10" t="s">
        <v>9350</v>
      </c>
      <c r="D1076" s="10" t="s">
        <v>20080</v>
      </c>
      <c r="E1076" s="10" t="s">
        <v>22943</v>
      </c>
      <c r="F1076" s="20">
        <f>LEN(E1076)</f>
        <v>113</v>
      </c>
      <c r="G1076" s="10" t="s">
        <v>13899</v>
      </c>
    </row>
    <row r="1077" spans="1:7" ht="15.75" customHeight="1" x14ac:dyDescent="0.25">
      <c r="A1077" s="10" t="s">
        <v>1116</v>
      </c>
      <c r="B1077" s="10" t="s">
        <v>1115</v>
      </c>
      <c r="C1077" s="10" t="s">
        <v>8918</v>
      </c>
      <c r="D1077" s="10" t="s">
        <v>18689</v>
      </c>
      <c r="E1077" s="10" t="s">
        <v>20849</v>
      </c>
      <c r="F1077" s="20">
        <f>LEN(E1077)</f>
        <v>113</v>
      </c>
      <c r="G1077" s="10" t="s">
        <v>15345</v>
      </c>
    </row>
    <row r="1078" spans="1:7" ht="15.75" customHeight="1" x14ac:dyDescent="0.25">
      <c r="A1078" s="10" t="s">
        <v>4065</v>
      </c>
      <c r="B1078" s="10" t="s">
        <v>4064</v>
      </c>
      <c r="C1078" s="10" t="s">
        <v>8469</v>
      </c>
      <c r="D1078" s="10" t="s">
        <v>18638</v>
      </c>
      <c r="E1078" s="10" t="s">
        <v>20758</v>
      </c>
      <c r="F1078" s="20">
        <f>LEN(E1078)</f>
        <v>113</v>
      </c>
      <c r="G1078" s="10" t="s">
        <v>13742</v>
      </c>
    </row>
    <row r="1079" spans="1:7" ht="15.75" customHeight="1" x14ac:dyDescent="0.25">
      <c r="A1079" s="10" t="s">
        <v>1679</v>
      </c>
      <c r="B1079" s="10" t="s">
        <v>1678</v>
      </c>
      <c r="C1079" s="10" t="s">
        <v>9694</v>
      </c>
      <c r="D1079" s="10" t="s">
        <v>11147</v>
      </c>
      <c r="E1079" s="10" t="s">
        <v>23422</v>
      </c>
      <c r="F1079" s="20">
        <f>LEN(E1079)</f>
        <v>113</v>
      </c>
      <c r="G1079" s="10" t="s">
        <v>14900</v>
      </c>
    </row>
    <row r="1080" spans="1:7" ht="15.75" customHeight="1" x14ac:dyDescent="0.25">
      <c r="A1080" s="10" t="s">
        <v>4131</v>
      </c>
      <c r="B1080" s="10" t="s">
        <v>4130</v>
      </c>
      <c r="C1080" s="10" t="s">
        <v>11945</v>
      </c>
      <c r="D1080" s="10" t="s">
        <v>19709</v>
      </c>
      <c r="E1080" s="10" t="s">
        <v>22402</v>
      </c>
      <c r="F1080" s="20">
        <f>LEN(E1080)</f>
        <v>113</v>
      </c>
      <c r="G1080" s="10" t="s">
        <v>14786</v>
      </c>
    </row>
    <row r="1081" spans="1:7" ht="15.75" customHeight="1" x14ac:dyDescent="0.25">
      <c r="A1081" s="10" t="s">
        <v>544</v>
      </c>
      <c r="B1081" s="10" t="s">
        <v>543</v>
      </c>
      <c r="C1081" s="10" t="s">
        <v>11945</v>
      </c>
      <c r="D1081" s="10" t="s">
        <v>19247</v>
      </c>
      <c r="E1081" s="10" t="s">
        <v>21720</v>
      </c>
      <c r="F1081" s="20">
        <f>LEN(E1081)</f>
        <v>113</v>
      </c>
      <c r="G1081" s="10" t="s">
        <v>15323</v>
      </c>
    </row>
    <row r="1082" spans="1:7" ht="15.75" customHeight="1" x14ac:dyDescent="0.25">
      <c r="A1082" s="10" t="s">
        <v>3211</v>
      </c>
      <c r="B1082" s="10" t="s">
        <v>3210</v>
      </c>
      <c r="C1082" s="10" t="s">
        <v>11945</v>
      </c>
      <c r="D1082" s="10" t="s">
        <v>12299</v>
      </c>
      <c r="E1082" s="10" t="s">
        <v>22724</v>
      </c>
      <c r="F1082" s="20">
        <f>LEN(E1082)</f>
        <v>113</v>
      </c>
      <c r="G1082" s="10" t="s">
        <v>15489</v>
      </c>
    </row>
    <row r="1083" spans="1:7" ht="15.75" customHeight="1" x14ac:dyDescent="0.25">
      <c r="A1083" s="10" t="s">
        <v>268</v>
      </c>
      <c r="B1083" s="10" t="s">
        <v>267</v>
      </c>
      <c r="C1083" s="10" t="s">
        <v>9229</v>
      </c>
      <c r="D1083" s="10" t="s">
        <v>19940</v>
      </c>
      <c r="E1083" s="10" t="s">
        <v>22699</v>
      </c>
      <c r="F1083" s="20">
        <f>LEN(E1083)</f>
        <v>113</v>
      </c>
      <c r="G1083" s="10" t="s">
        <v>14546</v>
      </c>
    </row>
    <row r="1084" spans="1:7" ht="15.75" customHeight="1" x14ac:dyDescent="0.25">
      <c r="A1084" s="10" t="s">
        <v>3865</v>
      </c>
      <c r="B1084" s="10" t="s">
        <v>3864</v>
      </c>
      <c r="C1084" s="10" t="s">
        <v>9484</v>
      </c>
      <c r="D1084" s="10" t="s">
        <v>18570</v>
      </c>
      <c r="E1084" s="10" t="s">
        <v>20639</v>
      </c>
      <c r="F1084" s="20">
        <f>LEN(E1084)</f>
        <v>113</v>
      </c>
      <c r="G1084" s="10" t="s">
        <v>15217</v>
      </c>
    </row>
    <row r="1085" spans="1:7" ht="15.75" customHeight="1" x14ac:dyDescent="0.25">
      <c r="A1085" s="10" t="s">
        <v>1058</v>
      </c>
      <c r="B1085" s="10" t="s">
        <v>1057</v>
      </c>
      <c r="C1085" s="10" t="s">
        <v>11945</v>
      </c>
      <c r="D1085" s="10" t="s">
        <v>12540</v>
      </c>
      <c r="E1085" s="10" t="s">
        <v>22165</v>
      </c>
      <c r="F1085" s="20">
        <f>LEN(E1085)</f>
        <v>113</v>
      </c>
      <c r="G1085" s="10" t="s">
        <v>13233</v>
      </c>
    </row>
    <row r="1086" spans="1:7" ht="15.75" customHeight="1" x14ac:dyDescent="0.25">
      <c r="A1086" s="10" t="s">
        <v>6006</v>
      </c>
      <c r="B1086" s="10" t="s">
        <v>6005</v>
      </c>
      <c r="C1086" s="10" t="s">
        <v>9925</v>
      </c>
      <c r="D1086" s="10" t="s">
        <v>20546</v>
      </c>
      <c r="E1086" s="10" t="s">
        <v>23799</v>
      </c>
      <c r="F1086" s="20">
        <f>LEN(E1086)</f>
        <v>113</v>
      </c>
      <c r="G1086" s="10" t="s">
        <v>15845</v>
      </c>
    </row>
    <row r="1087" spans="1:7" ht="15.75" customHeight="1" x14ac:dyDescent="0.25">
      <c r="A1087" s="10" t="s">
        <v>2937</v>
      </c>
      <c r="B1087" s="10" t="s">
        <v>2936</v>
      </c>
      <c r="C1087" s="10" t="s">
        <v>9748</v>
      </c>
      <c r="D1087" s="10" t="s">
        <v>20334</v>
      </c>
      <c r="E1087" s="10" t="s">
        <v>23497</v>
      </c>
      <c r="F1087" s="20">
        <f>LEN(E1087)</f>
        <v>113</v>
      </c>
      <c r="G1087" s="10" t="s">
        <v>15845</v>
      </c>
    </row>
    <row r="1088" spans="1:7" ht="15.75" customHeight="1" x14ac:dyDescent="0.25">
      <c r="A1088" s="10" t="s">
        <v>240</v>
      </c>
      <c r="B1088" s="10" t="s">
        <v>239</v>
      </c>
      <c r="C1088" s="10" t="s">
        <v>8409</v>
      </c>
      <c r="D1088" s="10" t="s">
        <v>11416</v>
      </c>
      <c r="E1088" s="10" t="s">
        <v>11416</v>
      </c>
      <c r="F1088" s="20">
        <f>LEN(E1088)</f>
        <v>113</v>
      </c>
      <c r="G1088" s="10" t="s">
        <v>15845</v>
      </c>
    </row>
    <row r="1089" spans="1:7" ht="15.75" customHeight="1" x14ac:dyDescent="0.25">
      <c r="A1089" s="10" t="s">
        <v>6679</v>
      </c>
      <c r="B1089" s="10" t="s">
        <v>6678</v>
      </c>
      <c r="C1089" s="10" t="s">
        <v>11945</v>
      </c>
      <c r="D1089" s="10" t="s">
        <v>12713</v>
      </c>
      <c r="E1089" s="10" t="s">
        <v>21049</v>
      </c>
      <c r="F1089" s="20">
        <f>LEN(E1089)</f>
        <v>113</v>
      </c>
      <c r="G1089" s="10" t="s">
        <v>14308</v>
      </c>
    </row>
    <row r="1090" spans="1:7" ht="15.75" customHeight="1" x14ac:dyDescent="0.25">
      <c r="A1090" s="10" t="s">
        <v>3599</v>
      </c>
      <c r="B1090" s="10" t="s">
        <v>3598</v>
      </c>
      <c r="C1090" s="10" t="s">
        <v>9165</v>
      </c>
      <c r="D1090" s="10" t="s">
        <v>19882</v>
      </c>
      <c r="E1090" s="10" t="s">
        <v>22618</v>
      </c>
      <c r="F1090" s="20">
        <f>LEN(E1090)</f>
        <v>113</v>
      </c>
      <c r="G1090" s="10" t="s">
        <v>15845</v>
      </c>
    </row>
    <row r="1091" spans="1:7" ht="15.75" customHeight="1" x14ac:dyDescent="0.25">
      <c r="A1091" s="10" t="s">
        <v>1232</v>
      </c>
      <c r="B1091" s="10" t="s">
        <v>1231</v>
      </c>
      <c r="C1091" s="10" t="s">
        <v>11945</v>
      </c>
      <c r="D1091" s="10" t="s">
        <v>19489</v>
      </c>
      <c r="E1091" s="10" t="s">
        <v>22081</v>
      </c>
      <c r="F1091" s="20">
        <f>LEN(E1091)</f>
        <v>113</v>
      </c>
      <c r="G1091" s="10" t="s">
        <v>13601</v>
      </c>
    </row>
    <row r="1092" spans="1:7" ht="15.75" customHeight="1" x14ac:dyDescent="0.25">
      <c r="A1092" s="10" t="s">
        <v>2578</v>
      </c>
      <c r="B1092" s="10" t="s">
        <v>2577</v>
      </c>
      <c r="C1092" s="10" t="s">
        <v>11945</v>
      </c>
      <c r="D1092" s="10" t="s">
        <v>12837</v>
      </c>
      <c r="E1092" s="10" t="s">
        <v>21912</v>
      </c>
      <c r="F1092" s="20">
        <f>LEN(E1092)</f>
        <v>113</v>
      </c>
      <c r="G1092" s="10" t="s">
        <v>14880</v>
      </c>
    </row>
    <row r="1093" spans="1:7" ht="15.75" customHeight="1" x14ac:dyDescent="0.25">
      <c r="A1093" s="10" t="s">
        <v>4541</v>
      </c>
      <c r="B1093" s="10" t="s">
        <v>4540</v>
      </c>
      <c r="C1093" s="10" t="s">
        <v>16300</v>
      </c>
      <c r="D1093" s="10" t="s">
        <v>18726</v>
      </c>
      <c r="E1093" s="10" t="s">
        <v>20899</v>
      </c>
      <c r="F1093" s="20">
        <f>LEN(E1093)</f>
        <v>113</v>
      </c>
      <c r="G1093" s="10" t="s">
        <v>14382</v>
      </c>
    </row>
    <row r="1094" spans="1:7" ht="15.75" customHeight="1" x14ac:dyDescent="0.25">
      <c r="A1094" s="10" t="s">
        <v>3151</v>
      </c>
      <c r="B1094" s="10" t="s">
        <v>3150</v>
      </c>
      <c r="C1094" s="10" t="s">
        <v>11945</v>
      </c>
      <c r="D1094" s="10" t="s">
        <v>13013</v>
      </c>
      <c r="E1094" s="10" t="s">
        <v>22337</v>
      </c>
      <c r="F1094" s="20">
        <f>LEN(E1094)</f>
        <v>113</v>
      </c>
      <c r="G1094" s="10" t="s">
        <v>15366</v>
      </c>
    </row>
    <row r="1095" spans="1:7" ht="15.75" customHeight="1" x14ac:dyDescent="0.25">
      <c r="A1095" s="10" t="s">
        <v>1344</v>
      </c>
      <c r="B1095" s="10" t="s">
        <v>1343</v>
      </c>
      <c r="C1095" s="10" t="s">
        <v>11945</v>
      </c>
      <c r="D1095" s="10" t="s">
        <v>13037</v>
      </c>
      <c r="E1095" s="10" t="s">
        <v>21054</v>
      </c>
      <c r="F1095" s="20">
        <f>LEN(E1095)</f>
        <v>113</v>
      </c>
      <c r="G1095" s="10" t="s">
        <v>14572</v>
      </c>
    </row>
    <row r="1096" spans="1:7" ht="15.75" customHeight="1" x14ac:dyDescent="0.25">
      <c r="A1096" s="10" t="s">
        <v>4197</v>
      </c>
      <c r="B1096" s="10" t="s">
        <v>4196</v>
      </c>
      <c r="C1096" s="10" t="s">
        <v>8351</v>
      </c>
      <c r="D1096" s="10" t="s">
        <v>10719</v>
      </c>
      <c r="E1096" s="10" t="s">
        <v>21422</v>
      </c>
      <c r="F1096" s="20">
        <f>LEN(E1096)</f>
        <v>114</v>
      </c>
      <c r="G1096" s="10" t="s">
        <v>14785</v>
      </c>
    </row>
    <row r="1097" spans="1:7" ht="15.75" customHeight="1" x14ac:dyDescent="0.25">
      <c r="A1097" s="10" t="s">
        <v>5974</v>
      </c>
      <c r="B1097" s="10" t="s">
        <v>5973</v>
      </c>
      <c r="C1097" s="10" t="s">
        <v>16174</v>
      </c>
      <c r="D1097" s="10" t="s">
        <v>18783</v>
      </c>
      <c r="E1097" s="10" t="s">
        <v>21012</v>
      </c>
      <c r="F1097" s="20">
        <f>LEN(E1097)</f>
        <v>114</v>
      </c>
      <c r="G1097" s="10" t="s">
        <v>13211</v>
      </c>
    </row>
    <row r="1098" spans="1:7" ht="15.75" customHeight="1" x14ac:dyDescent="0.25">
      <c r="A1098" s="10" t="s">
        <v>2666</v>
      </c>
      <c r="B1098" s="10" t="s">
        <v>2665</v>
      </c>
      <c r="C1098" s="10" t="s">
        <v>8155</v>
      </c>
      <c r="D1098" s="10" t="s">
        <v>9993</v>
      </c>
      <c r="E1098" s="10" t="s">
        <v>21131</v>
      </c>
      <c r="F1098" s="20">
        <f>LEN(E1098)</f>
        <v>114</v>
      </c>
      <c r="G1098" s="10" t="s">
        <v>14801</v>
      </c>
    </row>
    <row r="1099" spans="1:7" ht="15.75" customHeight="1" x14ac:dyDescent="0.25">
      <c r="A1099" s="10" t="s">
        <v>3305</v>
      </c>
      <c r="B1099" s="10" t="s">
        <v>3304</v>
      </c>
      <c r="C1099" s="10" t="s">
        <v>9245</v>
      </c>
      <c r="D1099" s="10" t="s">
        <v>19961</v>
      </c>
      <c r="E1099" s="10" t="s">
        <v>22727</v>
      </c>
      <c r="F1099" s="20">
        <f>LEN(E1099)</f>
        <v>114</v>
      </c>
      <c r="G1099" s="10" t="s">
        <v>15687</v>
      </c>
    </row>
    <row r="1100" spans="1:7" ht="15.75" customHeight="1" x14ac:dyDescent="0.25">
      <c r="A1100" s="10" t="s">
        <v>2830</v>
      </c>
      <c r="B1100" s="10" t="s">
        <v>2829</v>
      </c>
      <c r="C1100" s="10" t="s">
        <v>11945</v>
      </c>
      <c r="D1100" s="10" t="s">
        <v>19562</v>
      </c>
      <c r="E1100" s="10" t="s">
        <v>22185</v>
      </c>
      <c r="F1100" s="20">
        <f>LEN(E1100)</f>
        <v>114</v>
      </c>
      <c r="G1100" s="10" t="s">
        <v>15743</v>
      </c>
    </row>
    <row r="1101" spans="1:7" ht="15.75" customHeight="1" x14ac:dyDescent="0.25">
      <c r="A1101" s="10" t="s">
        <v>1645</v>
      </c>
      <c r="B1101" s="10" t="s">
        <v>1644</v>
      </c>
      <c r="C1101" s="10" t="s">
        <v>9170</v>
      </c>
      <c r="D1101" s="10" t="s">
        <v>10854</v>
      </c>
      <c r="E1101" s="10" t="s">
        <v>22626</v>
      </c>
      <c r="F1101" s="20">
        <f>LEN(E1101)</f>
        <v>114</v>
      </c>
      <c r="G1101" s="10" t="s">
        <v>15845</v>
      </c>
    </row>
    <row r="1102" spans="1:7" ht="15.75" customHeight="1" x14ac:dyDescent="0.25">
      <c r="A1102" s="10" t="s">
        <v>4475</v>
      </c>
      <c r="B1102" s="10" t="s">
        <v>4474</v>
      </c>
      <c r="C1102" s="10" t="s">
        <v>9454</v>
      </c>
      <c r="D1102" s="10" t="s">
        <v>10805</v>
      </c>
      <c r="E1102" s="10" t="s">
        <v>23083</v>
      </c>
      <c r="F1102" s="20">
        <f>LEN(E1102)</f>
        <v>114</v>
      </c>
      <c r="G1102" s="10" t="s">
        <v>15845</v>
      </c>
    </row>
    <row r="1103" spans="1:7" ht="15.75" customHeight="1" x14ac:dyDescent="0.25">
      <c r="A1103" s="10" t="s">
        <v>1038</v>
      </c>
      <c r="B1103" s="10" t="s">
        <v>1037</v>
      </c>
      <c r="C1103" s="10" t="s">
        <v>16059</v>
      </c>
      <c r="D1103" s="10" t="s">
        <v>18544</v>
      </c>
      <c r="E1103" s="10" t="s">
        <v>20589</v>
      </c>
      <c r="F1103" s="20">
        <f>LEN(E1103)</f>
        <v>114</v>
      </c>
      <c r="G1103" s="10" t="s">
        <v>14966</v>
      </c>
    </row>
    <row r="1104" spans="1:7" ht="15.75" customHeight="1" x14ac:dyDescent="0.25">
      <c r="A1104" s="10" t="s">
        <v>3413</v>
      </c>
      <c r="B1104" s="10" t="s">
        <v>3412</v>
      </c>
      <c r="C1104" s="10" t="s">
        <v>11945</v>
      </c>
      <c r="D1104" s="10" t="s">
        <v>18686</v>
      </c>
      <c r="E1104" s="10" t="s">
        <v>20846</v>
      </c>
      <c r="F1104" s="20">
        <f>LEN(E1104)</f>
        <v>114</v>
      </c>
      <c r="G1104" s="10" t="s">
        <v>13905</v>
      </c>
    </row>
    <row r="1105" spans="1:7" ht="15.75" customHeight="1" x14ac:dyDescent="0.25">
      <c r="A1105" s="10" t="s">
        <v>590</v>
      </c>
      <c r="B1105" s="10" t="s">
        <v>589</v>
      </c>
      <c r="C1105" s="10" t="s">
        <v>8277</v>
      </c>
      <c r="D1105" s="10" t="s">
        <v>18969</v>
      </c>
      <c r="E1105" s="10" t="s">
        <v>21314</v>
      </c>
      <c r="F1105" s="20">
        <f>LEN(E1105)</f>
        <v>114</v>
      </c>
      <c r="G1105" s="10" t="s">
        <v>13570</v>
      </c>
    </row>
    <row r="1106" spans="1:7" ht="15.75" customHeight="1" x14ac:dyDescent="0.25">
      <c r="A1106" s="10" t="s">
        <v>3687</v>
      </c>
      <c r="B1106" s="10" t="s">
        <v>3686</v>
      </c>
      <c r="C1106" s="10" t="s">
        <v>16045</v>
      </c>
      <c r="D1106" s="10" t="s">
        <v>20034</v>
      </c>
      <c r="E1106" s="10" t="s">
        <v>22829</v>
      </c>
      <c r="F1106" s="20">
        <f>LEN(E1106)</f>
        <v>114</v>
      </c>
      <c r="G1106" s="10" t="s">
        <v>15845</v>
      </c>
    </row>
    <row r="1107" spans="1:7" ht="15.75" customHeight="1" x14ac:dyDescent="0.25">
      <c r="A1107" s="10" t="s">
        <v>974</v>
      </c>
      <c r="B1107" s="10" t="s">
        <v>973</v>
      </c>
      <c r="C1107" s="10" t="s">
        <v>8593</v>
      </c>
      <c r="D1107" s="10" t="s">
        <v>11843</v>
      </c>
      <c r="E1107" s="10" t="s">
        <v>21762</v>
      </c>
      <c r="F1107" s="20">
        <f>LEN(E1107)</f>
        <v>114</v>
      </c>
      <c r="G1107" s="10" t="s">
        <v>14590</v>
      </c>
    </row>
    <row r="1108" spans="1:7" ht="15.75" customHeight="1" x14ac:dyDescent="0.25">
      <c r="A1108" s="10" t="s">
        <v>6457</v>
      </c>
      <c r="B1108" s="10" t="s">
        <v>6456</v>
      </c>
      <c r="C1108" s="10" t="s">
        <v>11945</v>
      </c>
      <c r="D1108" s="10" t="s">
        <v>18629</v>
      </c>
      <c r="E1108" s="10" t="s">
        <v>20743</v>
      </c>
      <c r="F1108" s="20">
        <f>LEN(E1108)</f>
        <v>114</v>
      </c>
      <c r="G1108" s="10" t="s">
        <v>13708</v>
      </c>
    </row>
    <row r="1109" spans="1:7" ht="15.75" customHeight="1" x14ac:dyDescent="0.25">
      <c r="A1109" s="10" t="s">
        <v>5237</v>
      </c>
      <c r="B1109" s="10" t="s">
        <v>5236</v>
      </c>
      <c r="C1109" s="10" t="s">
        <v>9057</v>
      </c>
      <c r="D1109" s="10" t="s">
        <v>19706</v>
      </c>
      <c r="E1109" s="10" t="s">
        <v>22391</v>
      </c>
      <c r="F1109" s="20">
        <f>LEN(E1109)</f>
        <v>114</v>
      </c>
      <c r="G1109" s="10" t="s">
        <v>15001</v>
      </c>
    </row>
    <row r="1110" spans="1:7" ht="15.75" customHeight="1" x14ac:dyDescent="0.25">
      <c r="A1110" s="10" t="s">
        <v>3589</v>
      </c>
      <c r="B1110" s="10" t="s">
        <v>3588</v>
      </c>
      <c r="C1110" s="10" t="s">
        <v>11945</v>
      </c>
      <c r="D1110" s="10" t="s">
        <v>20164</v>
      </c>
      <c r="E1110" s="10" t="s">
        <v>23172</v>
      </c>
      <c r="F1110" s="20">
        <f>LEN(E1110)</f>
        <v>114</v>
      </c>
      <c r="G1110" s="10" t="s">
        <v>15845</v>
      </c>
    </row>
    <row r="1111" spans="1:7" ht="15.75" customHeight="1" x14ac:dyDescent="0.25">
      <c r="A1111" s="10" t="s">
        <v>2999</v>
      </c>
      <c r="B1111" s="10" t="s">
        <v>2998</v>
      </c>
      <c r="C1111" s="10" t="s">
        <v>16289</v>
      </c>
      <c r="D1111" s="10" t="s">
        <v>20103</v>
      </c>
      <c r="E1111" s="10" t="s">
        <v>23002</v>
      </c>
      <c r="F1111" s="20">
        <f>LEN(E1111)</f>
        <v>114</v>
      </c>
      <c r="G1111" s="10" t="s">
        <v>14957</v>
      </c>
    </row>
    <row r="1112" spans="1:7" ht="15.75" customHeight="1" x14ac:dyDescent="0.25">
      <c r="A1112" s="10" t="s">
        <v>1964</v>
      </c>
      <c r="B1112" s="10" t="s">
        <v>1963</v>
      </c>
      <c r="C1112" s="10" t="s">
        <v>9475</v>
      </c>
      <c r="D1112" s="10" t="s">
        <v>11098</v>
      </c>
      <c r="E1112" s="10" t="s">
        <v>23111</v>
      </c>
      <c r="F1112" s="20">
        <f>LEN(E1112)</f>
        <v>114</v>
      </c>
      <c r="G1112" s="10" t="s">
        <v>13807</v>
      </c>
    </row>
    <row r="1113" spans="1:7" ht="15.75" customHeight="1" x14ac:dyDescent="0.25">
      <c r="A1113" s="10" t="s">
        <v>3469</v>
      </c>
      <c r="B1113" s="10" t="s">
        <v>3468</v>
      </c>
      <c r="C1113" s="10" t="s">
        <v>11945</v>
      </c>
      <c r="D1113" s="10" t="s">
        <v>20540</v>
      </c>
      <c r="E1113" s="10" t="s">
        <v>23788</v>
      </c>
      <c r="F1113" s="20">
        <f>LEN(E1113)</f>
        <v>114</v>
      </c>
      <c r="G1113" s="10" t="s">
        <v>13979</v>
      </c>
    </row>
    <row r="1114" spans="1:7" ht="15.75" customHeight="1" x14ac:dyDescent="0.25">
      <c r="A1114" s="10" t="s">
        <v>3455</v>
      </c>
      <c r="B1114" s="10" t="s">
        <v>3454</v>
      </c>
      <c r="C1114" s="10" t="s">
        <v>15913</v>
      </c>
      <c r="D1114" s="10" t="s">
        <v>20209</v>
      </c>
      <c r="E1114" s="10" t="s">
        <v>23288</v>
      </c>
      <c r="F1114" s="20">
        <f>LEN(E1114)</f>
        <v>114</v>
      </c>
      <c r="G1114" s="10" t="s">
        <v>14694</v>
      </c>
    </row>
    <row r="1115" spans="1:7" ht="15.75" customHeight="1" x14ac:dyDescent="0.25">
      <c r="A1115" s="10" t="s">
        <v>300</v>
      </c>
      <c r="B1115" s="10" t="s">
        <v>299</v>
      </c>
      <c r="C1115" s="10" t="s">
        <v>8537</v>
      </c>
      <c r="D1115" s="10" t="s">
        <v>11375</v>
      </c>
      <c r="E1115" s="10" t="s">
        <v>21672</v>
      </c>
      <c r="F1115" s="20">
        <f>LEN(E1115)</f>
        <v>114</v>
      </c>
      <c r="G1115" s="10" t="s">
        <v>15845</v>
      </c>
    </row>
    <row r="1116" spans="1:7" ht="15.75" customHeight="1" x14ac:dyDescent="0.25">
      <c r="A1116" s="10" t="s">
        <v>964</v>
      </c>
      <c r="B1116" s="10" t="s">
        <v>963</v>
      </c>
      <c r="C1116" s="10" t="s">
        <v>8639</v>
      </c>
      <c r="D1116" s="10" t="s">
        <v>18731</v>
      </c>
      <c r="E1116" s="10" t="s">
        <v>20906</v>
      </c>
      <c r="F1116" s="20">
        <f>LEN(E1116)</f>
        <v>114</v>
      </c>
      <c r="G1116" s="10" t="s">
        <v>15723</v>
      </c>
    </row>
    <row r="1117" spans="1:7" ht="15.75" customHeight="1" x14ac:dyDescent="0.25">
      <c r="A1117" s="10" t="s">
        <v>448</v>
      </c>
      <c r="B1117" s="10" t="s">
        <v>447</v>
      </c>
      <c r="C1117" s="10" t="s">
        <v>8191</v>
      </c>
      <c r="D1117" s="10" t="s">
        <v>8192</v>
      </c>
      <c r="E1117" s="10" t="s">
        <v>21183</v>
      </c>
      <c r="F1117" s="20">
        <f>LEN(E1117)</f>
        <v>114</v>
      </c>
      <c r="G1117" s="10" t="s">
        <v>15845</v>
      </c>
    </row>
    <row r="1118" spans="1:7" ht="15.75" customHeight="1" x14ac:dyDescent="0.25">
      <c r="A1118" s="10" t="s">
        <v>2834</v>
      </c>
      <c r="B1118" s="10" t="s">
        <v>2833</v>
      </c>
      <c r="C1118" s="10" t="s">
        <v>8195</v>
      </c>
      <c r="D1118" s="10" t="s">
        <v>10679</v>
      </c>
      <c r="E1118" s="10" t="s">
        <v>21188</v>
      </c>
      <c r="F1118" s="20">
        <f>LEN(E1118)</f>
        <v>114</v>
      </c>
      <c r="G1118" s="10" t="s">
        <v>13948</v>
      </c>
    </row>
    <row r="1119" spans="1:7" ht="15.75" customHeight="1" x14ac:dyDescent="0.25">
      <c r="A1119" s="10" t="s">
        <v>1784</v>
      </c>
      <c r="B1119" s="10" t="s">
        <v>1783</v>
      </c>
      <c r="C1119" s="10" t="s">
        <v>11945</v>
      </c>
      <c r="D1119" s="10" t="s">
        <v>12839</v>
      </c>
      <c r="E1119" s="10" t="s">
        <v>21616</v>
      </c>
      <c r="F1119" s="20">
        <f>LEN(E1119)</f>
        <v>114</v>
      </c>
      <c r="G1119" s="10" t="s">
        <v>14880</v>
      </c>
    </row>
    <row r="1120" spans="1:7" ht="15.75" customHeight="1" x14ac:dyDescent="0.25">
      <c r="A1120" s="10" t="s">
        <v>6056</v>
      </c>
      <c r="B1120" s="10" t="s">
        <v>6055</v>
      </c>
      <c r="C1120" s="10" t="s">
        <v>11945</v>
      </c>
      <c r="D1120" s="10" t="s">
        <v>12899</v>
      </c>
      <c r="E1120" s="10" t="s">
        <v>23391</v>
      </c>
      <c r="F1120" s="20">
        <f>LEN(E1120)</f>
        <v>114</v>
      </c>
      <c r="G1120" s="10" t="s">
        <v>13766</v>
      </c>
    </row>
    <row r="1121" spans="1:10" ht="15.75" customHeight="1" x14ac:dyDescent="0.25">
      <c r="A1121" s="10" t="s">
        <v>1426</v>
      </c>
      <c r="B1121" s="10" t="s">
        <v>1425</v>
      </c>
      <c r="C1121" s="10" t="s">
        <v>16110</v>
      </c>
      <c r="D1121" s="10" t="s">
        <v>18601</v>
      </c>
      <c r="E1121" s="10" t="s">
        <v>20697</v>
      </c>
      <c r="F1121" s="20">
        <f>LEN(E1121)</f>
        <v>114</v>
      </c>
      <c r="G1121" s="10" t="s">
        <v>15692</v>
      </c>
    </row>
    <row r="1122" spans="1:10" ht="15.75" customHeight="1" x14ac:dyDescent="0.25">
      <c r="A1122" s="10" t="s">
        <v>3591</v>
      </c>
      <c r="B1122" s="10" t="s">
        <v>3590</v>
      </c>
      <c r="C1122" s="10" t="s">
        <v>9064</v>
      </c>
      <c r="D1122" s="10" t="s">
        <v>11652</v>
      </c>
      <c r="E1122" s="10" t="s">
        <v>22398</v>
      </c>
      <c r="F1122" s="20">
        <f>LEN(E1122)</f>
        <v>114</v>
      </c>
      <c r="G1122" s="10" t="s">
        <v>15845</v>
      </c>
    </row>
    <row r="1123" spans="1:10" ht="15.75" customHeight="1" x14ac:dyDescent="0.25">
      <c r="A1123" s="10" t="s">
        <v>3563</v>
      </c>
      <c r="B1123" s="10" t="s">
        <v>3562</v>
      </c>
      <c r="C1123" s="10" t="s">
        <v>8163</v>
      </c>
      <c r="D1123" s="10" t="s">
        <v>9966</v>
      </c>
      <c r="E1123" s="10" t="s">
        <v>21141</v>
      </c>
      <c r="F1123" s="20">
        <f>LEN(E1123)</f>
        <v>115</v>
      </c>
      <c r="G1123" s="10" t="s">
        <v>15845</v>
      </c>
    </row>
    <row r="1124" spans="1:10" ht="15.75" customHeight="1" x14ac:dyDescent="0.25">
      <c r="A1124" s="10" t="s">
        <v>3891</v>
      </c>
      <c r="B1124" s="10" t="s">
        <v>3890</v>
      </c>
      <c r="C1124" s="10" t="s">
        <v>9900</v>
      </c>
      <c r="D1124" s="10" t="s">
        <v>20522</v>
      </c>
      <c r="E1124" s="10" t="s">
        <v>23751</v>
      </c>
      <c r="F1124" s="20">
        <f>LEN(E1124)</f>
        <v>115</v>
      </c>
      <c r="G1124" s="10" t="s">
        <v>15845</v>
      </c>
    </row>
    <row r="1125" spans="1:10" ht="15.75" customHeight="1" x14ac:dyDescent="0.25">
      <c r="A1125" s="10" t="s">
        <v>400</v>
      </c>
      <c r="B1125" s="10" t="s">
        <v>399</v>
      </c>
      <c r="C1125" s="10" t="s">
        <v>16069</v>
      </c>
      <c r="D1125" s="10" t="s">
        <v>20070</v>
      </c>
      <c r="E1125" s="10" t="s">
        <v>22917</v>
      </c>
      <c r="F1125" s="20">
        <f>LEN(E1125)</f>
        <v>115</v>
      </c>
      <c r="G1125" s="10" t="s">
        <v>13373</v>
      </c>
    </row>
    <row r="1126" spans="1:10" ht="15.75" customHeight="1" x14ac:dyDescent="0.25">
      <c r="A1126" s="10" t="s">
        <v>5790</v>
      </c>
      <c r="B1126" s="10" t="s">
        <v>5789</v>
      </c>
      <c r="C1126" s="10" t="s">
        <v>11945</v>
      </c>
      <c r="D1126" s="10" t="s">
        <v>19878</v>
      </c>
      <c r="E1126" s="10" t="s">
        <v>22614</v>
      </c>
      <c r="F1126" s="20">
        <f>LEN(E1126)</f>
        <v>115</v>
      </c>
      <c r="G1126" s="10" t="s">
        <v>13129</v>
      </c>
    </row>
    <row r="1127" spans="1:10" ht="15.75" customHeight="1" x14ac:dyDescent="0.25">
      <c r="A1127" s="10" t="s">
        <v>4763</v>
      </c>
      <c r="B1127" s="10" t="s">
        <v>4762</v>
      </c>
      <c r="C1127" s="10" t="s">
        <v>11945</v>
      </c>
      <c r="D1127" s="10" t="s">
        <v>19222</v>
      </c>
      <c r="E1127" s="10" t="s">
        <v>21685</v>
      </c>
      <c r="F1127" s="20">
        <f>LEN(E1127)</f>
        <v>115</v>
      </c>
      <c r="G1127" s="10" t="s">
        <v>14701</v>
      </c>
    </row>
    <row r="1128" spans="1:10" ht="15.75" customHeight="1" x14ac:dyDescent="0.25">
      <c r="A1128" s="10" t="s">
        <v>4317</v>
      </c>
      <c r="B1128" s="10" t="s">
        <v>4316</v>
      </c>
      <c r="C1128" s="10" t="s">
        <v>8101</v>
      </c>
      <c r="D1128" s="10" t="s">
        <v>10054</v>
      </c>
      <c r="E1128" s="10" t="s">
        <v>21081</v>
      </c>
      <c r="F1128" s="20">
        <f>LEN(E1128)</f>
        <v>115</v>
      </c>
      <c r="G1128" s="10" t="s">
        <v>13595</v>
      </c>
    </row>
    <row r="1129" spans="1:10" ht="15.75" customHeight="1" x14ac:dyDescent="0.25">
      <c r="A1129" s="10" t="s">
        <v>2518</v>
      </c>
      <c r="B1129" s="10" t="s">
        <v>2517</v>
      </c>
      <c r="C1129" s="10" t="s">
        <v>9157</v>
      </c>
      <c r="D1129" s="10" t="s">
        <v>19870</v>
      </c>
      <c r="E1129" s="10" t="s">
        <v>22603</v>
      </c>
      <c r="F1129" s="20">
        <f>LEN(E1129)</f>
        <v>115</v>
      </c>
      <c r="G1129" s="10" t="s">
        <v>14784</v>
      </c>
    </row>
    <row r="1130" spans="1:10" ht="15.75" customHeight="1" x14ac:dyDescent="0.25">
      <c r="A1130" s="10" t="s">
        <v>690</v>
      </c>
      <c r="B1130" s="10" t="s">
        <v>689</v>
      </c>
      <c r="C1130" s="10" t="s">
        <v>9840</v>
      </c>
      <c r="D1130" s="10" t="s">
        <v>20449</v>
      </c>
      <c r="E1130" s="10" t="s">
        <v>23645</v>
      </c>
      <c r="F1130" s="20">
        <f>LEN(E1130)</f>
        <v>115</v>
      </c>
      <c r="G1130" s="10" t="s">
        <v>15845</v>
      </c>
    </row>
    <row r="1131" spans="1:10" ht="15.75" customHeight="1" x14ac:dyDescent="0.25">
      <c r="A1131" s="10" t="s">
        <v>4947</v>
      </c>
      <c r="B1131" s="10" t="s">
        <v>4946</v>
      </c>
      <c r="C1131" s="10" t="s">
        <v>9413</v>
      </c>
      <c r="D1131" s="10" t="s">
        <v>10746</v>
      </c>
      <c r="E1131" s="10" t="s">
        <v>23031</v>
      </c>
      <c r="F1131" s="20">
        <f>LEN(E1131)</f>
        <v>115</v>
      </c>
      <c r="G1131" s="10" t="s">
        <v>14780</v>
      </c>
    </row>
    <row r="1132" spans="1:10" s="18" customFormat="1" ht="15.75" customHeight="1" x14ac:dyDescent="0.25">
      <c r="A1132" s="10" t="s">
        <v>464</v>
      </c>
      <c r="B1132" s="10" t="s">
        <v>463</v>
      </c>
      <c r="C1132" s="10" t="s">
        <v>11945</v>
      </c>
      <c r="D1132" s="10" t="s">
        <v>19976</v>
      </c>
      <c r="E1132" s="10" t="s">
        <v>22744</v>
      </c>
      <c r="F1132" s="20">
        <f>LEN(E1132)</f>
        <v>115</v>
      </c>
      <c r="G1132" s="10" t="s">
        <v>13140</v>
      </c>
      <c r="H1132" s="10"/>
      <c r="I1132" s="10"/>
      <c r="J1132" s="10"/>
    </row>
    <row r="1133" spans="1:10" ht="15.75" customHeight="1" x14ac:dyDescent="0.25">
      <c r="A1133" s="10" t="s">
        <v>4935</v>
      </c>
      <c r="B1133" s="10" t="s">
        <v>4934</v>
      </c>
      <c r="C1133" s="10" t="s">
        <v>11945</v>
      </c>
      <c r="D1133" s="10" t="s">
        <v>12230</v>
      </c>
      <c r="E1133" s="10" t="s">
        <v>23740</v>
      </c>
      <c r="F1133" s="20">
        <f>LEN(E1133)</f>
        <v>115</v>
      </c>
      <c r="G1133" s="10" t="s">
        <v>15845</v>
      </c>
    </row>
    <row r="1134" spans="1:10" ht="15.75" customHeight="1" x14ac:dyDescent="0.25">
      <c r="A1134" s="10" t="s">
        <v>3351</v>
      </c>
      <c r="B1134" s="10" t="s">
        <v>3350</v>
      </c>
      <c r="C1134" s="10" t="s">
        <v>11945</v>
      </c>
      <c r="D1134" s="10" t="s">
        <v>20466</v>
      </c>
      <c r="E1134" s="10" t="s">
        <v>23681</v>
      </c>
      <c r="F1134" s="20">
        <f>LEN(E1134)</f>
        <v>115</v>
      </c>
      <c r="G1134" s="10" t="s">
        <v>13749</v>
      </c>
    </row>
    <row r="1135" spans="1:10" ht="15.75" customHeight="1" x14ac:dyDescent="0.25">
      <c r="A1135" s="10" t="s">
        <v>1647</v>
      </c>
      <c r="B1135" s="10" t="s">
        <v>1646</v>
      </c>
      <c r="C1135" s="10" t="s">
        <v>8149</v>
      </c>
      <c r="D1135" s="10" t="s">
        <v>18846</v>
      </c>
      <c r="E1135" s="10" t="s">
        <v>21126</v>
      </c>
      <c r="F1135" s="20">
        <f>LEN(E1135)</f>
        <v>115</v>
      </c>
      <c r="G1135" s="10" t="s">
        <v>15204</v>
      </c>
    </row>
    <row r="1136" spans="1:10" ht="15.75" customHeight="1" x14ac:dyDescent="0.25">
      <c r="A1136" s="10" t="s">
        <v>94</v>
      </c>
      <c r="B1136" s="10" t="s">
        <v>93</v>
      </c>
      <c r="C1136" s="10" t="s">
        <v>11945</v>
      </c>
      <c r="D1136" s="10" t="s">
        <v>15983</v>
      </c>
      <c r="E1136" s="10" t="s">
        <v>22863</v>
      </c>
      <c r="F1136" s="20">
        <f>LEN(E1136)</f>
        <v>115</v>
      </c>
      <c r="G1136" s="10" t="s">
        <v>14603</v>
      </c>
    </row>
    <row r="1137" spans="1:7" ht="15.75" customHeight="1" x14ac:dyDescent="0.25">
      <c r="A1137" s="10" t="s">
        <v>5992</v>
      </c>
      <c r="B1137" s="10" t="s">
        <v>5991</v>
      </c>
      <c r="C1137" s="10" t="s">
        <v>9508</v>
      </c>
      <c r="D1137" s="10" t="s">
        <v>10903</v>
      </c>
      <c r="E1137" s="10" t="s">
        <v>23152</v>
      </c>
      <c r="F1137" s="20">
        <f>LEN(E1137)</f>
        <v>115</v>
      </c>
      <c r="G1137" s="10" t="s">
        <v>15845</v>
      </c>
    </row>
    <row r="1138" spans="1:7" ht="15.75" customHeight="1" x14ac:dyDescent="0.25">
      <c r="A1138" s="10" t="s">
        <v>3643</v>
      </c>
      <c r="B1138" s="10" t="s">
        <v>3642</v>
      </c>
      <c r="C1138" s="10" t="s">
        <v>16121</v>
      </c>
      <c r="D1138" s="10" t="s">
        <v>20037</v>
      </c>
      <c r="E1138" s="10" t="s">
        <v>22832</v>
      </c>
      <c r="F1138" s="20">
        <f>LEN(E1138)</f>
        <v>115</v>
      </c>
      <c r="G1138" s="10" t="s">
        <v>15845</v>
      </c>
    </row>
    <row r="1139" spans="1:7" ht="15.75" customHeight="1" x14ac:dyDescent="0.25">
      <c r="A1139" s="10" t="s">
        <v>5524</v>
      </c>
      <c r="B1139" s="10" t="s">
        <v>5523</v>
      </c>
      <c r="C1139" s="10" t="s">
        <v>8648</v>
      </c>
      <c r="D1139" s="10" t="s">
        <v>16737</v>
      </c>
      <c r="E1139" s="10" t="s">
        <v>20770</v>
      </c>
      <c r="F1139" s="20">
        <f>LEN(E1139)</f>
        <v>115</v>
      </c>
      <c r="G1139" s="10" t="s">
        <v>14372</v>
      </c>
    </row>
    <row r="1140" spans="1:7" ht="15.75" customHeight="1" x14ac:dyDescent="0.25">
      <c r="A1140" s="10" t="s">
        <v>5103</v>
      </c>
      <c r="B1140" s="10" t="s">
        <v>5102</v>
      </c>
      <c r="C1140" s="10" t="s">
        <v>9473</v>
      </c>
      <c r="D1140" s="10" t="s">
        <v>10829</v>
      </c>
      <c r="E1140" s="10" t="s">
        <v>23109</v>
      </c>
      <c r="F1140" s="20">
        <f>LEN(E1140)</f>
        <v>115</v>
      </c>
      <c r="G1140" s="10" t="s">
        <v>14840</v>
      </c>
    </row>
    <row r="1141" spans="1:7" ht="15.75" customHeight="1" x14ac:dyDescent="0.25">
      <c r="A1141" s="10" t="s">
        <v>5223</v>
      </c>
      <c r="B1141" s="10" t="s">
        <v>5222</v>
      </c>
      <c r="C1141" s="10" t="s">
        <v>11945</v>
      </c>
      <c r="D1141" s="10" t="s">
        <v>19478</v>
      </c>
      <c r="E1141" s="10" t="s">
        <v>22067</v>
      </c>
      <c r="F1141" s="20">
        <f>LEN(E1141)</f>
        <v>115</v>
      </c>
      <c r="G1141" s="10" t="s">
        <v>15235</v>
      </c>
    </row>
    <row r="1142" spans="1:7" ht="15.75" customHeight="1" x14ac:dyDescent="0.25">
      <c r="A1142" s="10" t="s">
        <v>1472</v>
      </c>
      <c r="B1142" s="10" t="s">
        <v>1471</v>
      </c>
      <c r="C1142" s="10" t="s">
        <v>11945</v>
      </c>
      <c r="D1142" s="10" t="s">
        <v>19425</v>
      </c>
      <c r="E1142" s="10" t="s">
        <v>22004</v>
      </c>
      <c r="F1142" s="20">
        <f>LEN(E1142)</f>
        <v>115</v>
      </c>
      <c r="G1142" s="10" t="s">
        <v>15569</v>
      </c>
    </row>
    <row r="1143" spans="1:7" ht="15.75" customHeight="1" x14ac:dyDescent="0.25">
      <c r="A1143" s="10" t="s">
        <v>4533</v>
      </c>
      <c r="B1143" s="10" t="s">
        <v>4532</v>
      </c>
      <c r="C1143" s="10" t="s">
        <v>11945</v>
      </c>
      <c r="D1143" s="10" t="s">
        <v>16763</v>
      </c>
      <c r="E1143" s="10" t="s">
        <v>20735</v>
      </c>
      <c r="F1143" s="20">
        <f>LEN(E1143)</f>
        <v>115</v>
      </c>
      <c r="G1143" s="10" t="s">
        <v>14886</v>
      </c>
    </row>
    <row r="1144" spans="1:7" ht="15.75" customHeight="1" x14ac:dyDescent="0.25">
      <c r="A1144" s="10" t="s">
        <v>3137</v>
      </c>
      <c r="B1144" s="10" t="s">
        <v>3136</v>
      </c>
      <c r="C1144" s="10" t="s">
        <v>8531</v>
      </c>
      <c r="D1144" s="10" t="s">
        <v>19207</v>
      </c>
      <c r="E1144" s="10" t="s">
        <v>21664</v>
      </c>
      <c r="F1144" s="20">
        <f>LEN(E1144)</f>
        <v>115</v>
      </c>
      <c r="G1144" s="10" t="s">
        <v>13414</v>
      </c>
    </row>
    <row r="1145" spans="1:7" ht="15.75" customHeight="1" x14ac:dyDescent="0.25">
      <c r="A1145" s="10" t="s">
        <v>6371</v>
      </c>
      <c r="B1145" s="10" t="s">
        <v>6370</v>
      </c>
      <c r="C1145" s="10" t="s">
        <v>9465</v>
      </c>
      <c r="D1145" s="10" t="s">
        <v>16831</v>
      </c>
      <c r="E1145" s="10" t="s">
        <v>20692</v>
      </c>
      <c r="F1145" s="20">
        <f>LEN(E1145)</f>
        <v>115</v>
      </c>
      <c r="G1145" s="10" t="s">
        <v>13676</v>
      </c>
    </row>
    <row r="1146" spans="1:7" ht="15.75" customHeight="1" x14ac:dyDescent="0.25">
      <c r="A1146" s="10" t="s">
        <v>2268</v>
      </c>
      <c r="B1146" s="10" t="s">
        <v>2267</v>
      </c>
      <c r="C1146" s="10" t="s">
        <v>9553</v>
      </c>
      <c r="D1146" s="10" t="s">
        <v>10981</v>
      </c>
      <c r="E1146" s="10" t="s">
        <v>23204</v>
      </c>
      <c r="F1146" s="20">
        <f>LEN(E1146)</f>
        <v>115</v>
      </c>
      <c r="G1146" s="10" t="s">
        <v>15845</v>
      </c>
    </row>
    <row r="1147" spans="1:7" ht="15.75" customHeight="1" x14ac:dyDescent="0.25">
      <c r="A1147" s="10" t="s">
        <v>1078</v>
      </c>
      <c r="B1147" s="10" t="s">
        <v>1077</v>
      </c>
      <c r="C1147" s="10" t="s">
        <v>8937</v>
      </c>
      <c r="D1147" s="10" t="s">
        <v>10059</v>
      </c>
      <c r="E1147" s="10" t="s">
        <v>22183</v>
      </c>
      <c r="F1147" s="20">
        <f>LEN(E1147)</f>
        <v>116</v>
      </c>
      <c r="G1147" s="10" t="s">
        <v>13634</v>
      </c>
    </row>
    <row r="1148" spans="1:7" ht="15.75" customHeight="1" x14ac:dyDescent="0.25">
      <c r="A1148" s="10" t="s">
        <v>3827</v>
      </c>
      <c r="B1148" s="10" t="s">
        <v>3826</v>
      </c>
      <c r="C1148" s="10" t="s">
        <v>8755</v>
      </c>
      <c r="D1148" s="10" t="s">
        <v>11204</v>
      </c>
      <c r="E1148" s="10" t="s">
        <v>21953</v>
      </c>
      <c r="F1148" s="20">
        <f>LEN(E1148)</f>
        <v>116</v>
      </c>
      <c r="G1148" s="10" t="s">
        <v>15845</v>
      </c>
    </row>
    <row r="1149" spans="1:7" ht="15.75" customHeight="1" x14ac:dyDescent="0.25">
      <c r="A1149" s="10" t="s">
        <v>5219</v>
      </c>
      <c r="B1149" s="10" t="s">
        <v>5218</v>
      </c>
      <c r="C1149" s="10" t="s">
        <v>8728</v>
      </c>
      <c r="D1149" s="10" t="s">
        <v>19369</v>
      </c>
      <c r="E1149" s="10" t="s">
        <v>21923</v>
      </c>
      <c r="F1149" s="20">
        <f>LEN(E1149)</f>
        <v>116</v>
      </c>
      <c r="G1149" s="10" t="s">
        <v>13684</v>
      </c>
    </row>
    <row r="1150" spans="1:7" ht="15.75" customHeight="1" x14ac:dyDescent="0.25">
      <c r="A1150" s="10" t="s">
        <v>5065</v>
      </c>
      <c r="B1150" s="10" t="s">
        <v>5064</v>
      </c>
      <c r="C1150" s="10" t="s">
        <v>9425</v>
      </c>
      <c r="D1150" s="10" t="s">
        <v>11499</v>
      </c>
      <c r="E1150" s="10" t="s">
        <v>23049</v>
      </c>
      <c r="F1150" s="20">
        <f>LEN(E1150)</f>
        <v>116</v>
      </c>
      <c r="G1150" s="10" t="s">
        <v>14251</v>
      </c>
    </row>
    <row r="1151" spans="1:7" ht="15.75" customHeight="1" x14ac:dyDescent="0.25">
      <c r="A1151" s="10" t="s">
        <v>5654</v>
      </c>
      <c r="B1151" s="10" t="s">
        <v>5653</v>
      </c>
      <c r="C1151" s="10" t="s">
        <v>11945</v>
      </c>
      <c r="D1151" s="10" t="s">
        <v>20256</v>
      </c>
      <c r="E1151" s="10" t="s">
        <v>23368</v>
      </c>
      <c r="F1151" s="20">
        <f>LEN(E1151)</f>
        <v>116</v>
      </c>
      <c r="G1151" s="10" t="s">
        <v>15644</v>
      </c>
    </row>
    <row r="1152" spans="1:7" ht="15.75" customHeight="1" x14ac:dyDescent="0.25">
      <c r="A1152" s="10" t="s">
        <v>628</v>
      </c>
      <c r="B1152" s="10" t="s">
        <v>627</v>
      </c>
      <c r="C1152" s="10" t="s">
        <v>9082</v>
      </c>
      <c r="D1152" s="10" t="s">
        <v>19730</v>
      </c>
      <c r="E1152" s="10" t="s">
        <v>22427</v>
      </c>
      <c r="F1152" s="20">
        <f>LEN(E1152)</f>
        <v>116</v>
      </c>
      <c r="G1152" s="10" t="s">
        <v>14462</v>
      </c>
    </row>
    <row r="1153" spans="1:7" ht="15.75" customHeight="1" x14ac:dyDescent="0.25">
      <c r="A1153" s="10" t="s">
        <v>3507</v>
      </c>
      <c r="B1153" s="10" t="s">
        <v>3506</v>
      </c>
      <c r="C1153" s="10" t="s">
        <v>16001</v>
      </c>
      <c r="D1153" s="10" t="s">
        <v>20066</v>
      </c>
      <c r="E1153" s="10" t="s">
        <v>22899</v>
      </c>
      <c r="F1153" s="20">
        <f>LEN(E1153)</f>
        <v>116</v>
      </c>
      <c r="G1153" s="10" t="s">
        <v>15232</v>
      </c>
    </row>
    <row r="1154" spans="1:7" ht="15.75" customHeight="1" x14ac:dyDescent="0.25">
      <c r="A1154" s="10" t="s">
        <v>68</v>
      </c>
      <c r="B1154" s="10" t="s">
        <v>67</v>
      </c>
      <c r="C1154" s="10" t="s">
        <v>9604</v>
      </c>
      <c r="D1154" s="10" t="s">
        <v>11870</v>
      </c>
      <c r="E1154" s="10" t="s">
        <v>23271</v>
      </c>
      <c r="F1154" s="20">
        <f>LEN(E1154)</f>
        <v>116</v>
      </c>
      <c r="G1154" s="10" t="s">
        <v>14469</v>
      </c>
    </row>
    <row r="1155" spans="1:7" ht="15.75" customHeight="1" x14ac:dyDescent="0.25">
      <c r="A1155" s="10" t="s">
        <v>4507</v>
      </c>
      <c r="B1155" s="10" t="s">
        <v>4506</v>
      </c>
      <c r="C1155" s="10" t="s">
        <v>8690</v>
      </c>
      <c r="D1155" s="10" t="s">
        <v>19349</v>
      </c>
      <c r="E1155" s="10" t="s">
        <v>21881</v>
      </c>
      <c r="F1155" s="20">
        <f>LEN(E1155)</f>
        <v>116</v>
      </c>
      <c r="G1155" s="10" t="s">
        <v>15302</v>
      </c>
    </row>
    <row r="1156" spans="1:7" ht="15.75" customHeight="1" x14ac:dyDescent="0.25">
      <c r="A1156" s="10" t="s">
        <v>4513</v>
      </c>
      <c r="B1156" s="10" t="s">
        <v>4512</v>
      </c>
      <c r="C1156" s="10" t="s">
        <v>9466</v>
      </c>
      <c r="D1156" s="10" t="s">
        <v>11550</v>
      </c>
      <c r="E1156" s="10" t="s">
        <v>23102</v>
      </c>
      <c r="F1156" s="20">
        <f>LEN(E1156)</f>
        <v>116</v>
      </c>
      <c r="G1156" s="10" t="s">
        <v>15584</v>
      </c>
    </row>
    <row r="1157" spans="1:7" ht="15.75" customHeight="1" x14ac:dyDescent="0.25">
      <c r="A1157" s="10" t="s">
        <v>2140</v>
      </c>
      <c r="B1157" s="10" t="s">
        <v>2139</v>
      </c>
      <c r="C1157" s="10" t="s">
        <v>11945</v>
      </c>
      <c r="D1157" s="10" t="s">
        <v>18669</v>
      </c>
      <c r="E1157" s="10" t="s">
        <v>20817</v>
      </c>
      <c r="F1157" s="20">
        <f>LEN(E1157)</f>
        <v>116</v>
      </c>
      <c r="G1157" s="10" t="s">
        <v>15786</v>
      </c>
    </row>
    <row r="1158" spans="1:7" ht="15.75" customHeight="1" x14ac:dyDescent="0.25">
      <c r="A1158" s="10" t="s">
        <v>6305</v>
      </c>
      <c r="B1158" s="10" t="s">
        <v>6304</v>
      </c>
      <c r="C1158" s="10" t="s">
        <v>11945</v>
      </c>
      <c r="D1158" s="10" t="s">
        <v>18701</v>
      </c>
      <c r="E1158" s="10" t="s">
        <v>20866</v>
      </c>
      <c r="F1158" s="20">
        <f>LEN(E1158)</f>
        <v>116</v>
      </c>
      <c r="G1158" s="10" t="s">
        <v>14885</v>
      </c>
    </row>
    <row r="1159" spans="1:7" ht="15.75" customHeight="1" x14ac:dyDescent="0.25">
      <c r="A1159" s="10" t="s">
        <v>3585</v>
      </c>
      <c r="B1159" s="10" t="s">
        <v>3584</v>
      </c>
      <c r="C1159" s="10" t="s">
        <v>16089</v>
      </c>
      <c r="D1159" s="10" t="s">
        <v>19092</v>
      </c>
      <c r="E1159" s="10" t="s">
        <v>21472</v>
      </c>
      <c r="F1159" s="20">
        <f>LEN(E1159)</f>
        <v>116</v>
      </c>
      <c r="G1159" s="10" t="s">
        <v>14330</v>
      </c>
    </row>
    <row r="1160" spans="1:7" ht="15.75" customHeight="1" x14ac:dyDescent="0.25">
      <c r="A1160" s="10" t="s">
        <v>1500</v>
      </c>
      <c r="B1160" s="10" t="s">
        <v>1499</v>
      </c>
      <c r="C1160" s="10" t="s">
        <v>8857</v>
      </c>
      <c r="D1160" s="10" t="s">
        <v>18575</v>
      </c>
      <c r="E1160" s="10" t="s">
        <v>20647</v>
      </c>
      <c r="F1160" s="20">
        <f>LEN(E1160)</f>
        <v>116</v>
      </c>
      <c r="G1160" s="10" t="s">
        <v>13867</v>
      </c>
    </row>
    <row r="1161" spans="1:7" ht="15.75" customHeight="1" x14ac:dyDescent="0.25">
      <c r="A1161" s="10" t="s">
        <v>4249</v>
      </c>
      <c r="B1161" s="10" t="s">
        <v>4248</v>
      </c>
      <c r="C1161" s="10" t="s">
        <v>8856</v>
      </c>
      <c r="D1161" s="10" t="s">
        <v>19479</v>
      </c>
      <c r="E1161" s="10" t="s">
        <v>20647</v>
      </c>
      <c r="F1161" s="20">
        <f>LEN(E1161)</f>
        <v>116</v>
      </c>
      <c r="G1161" s="10" t="s">
        <v>13869</v>
      </c>
    </row>
    <row r="1162" spans="1:7" ht="15.75" customHeight="1" x14ac:dyDescent="0.25">
      <c r="A1162" s="10" t="s">
        <v>2496</v>
      </c>
      <c r="B1162" s="10" t="s">
        <v>2495</v>
      </c>
      <c r="C1162" s="10" t="s">
        <v>11945</v>
      </c>
      <c r="D1162" s="10" t="s">
        <v>18736</v>
      </c>
      <c r="E1162" s="10" t="s">
        <v>20919</v>
      </c>
      <c r="F1162" s="20">
        <f>LEN(E1162)</f>
        <v>116</v>
      </c>
      <c r="G1162" s="10" t="s">
        <v>13715</v>
      </c>
    </row>
    <row r="1163" spans="1:7" ht="15.75" customHeight="1" x14ac:dyDescent="0.25">
      <c r="A1163" s="10" t="s">
        <v>1540</v>
      </c>
      <c r="B1163" s="10" t="s">
        <v>1539</v>
      </c>
      <c r="C1163" s="10" t="s">
        <v>9540</v>
      </c>
      <c r="D1163" s="10" t="s">
        <v>11570</v>
      </c>
      <c r="E1163" s="10" t="s">
        <v>23192</v>
      </c>
      <c r="F1163" s="20">
        <f>LEN(E1163)</f>
        <v>116</v>
      </c>
      <c r="G1163" s="10" t="s">
        <v>14468</v>
      </c>
    </row>
    <row r="1164" spans="1:7" ht="15.75" customHeight="1" x14ac:dyDescent="0.25">
      <c r="A1164" s="10" t="s">
        <v>1711</v>
      </c>
      <c r="B1164" s="10" t="s">
        <v>1710</v>
      </c>
      <c r="C1164" s="10" t="s">
        <v>9849</v>
      </c>
      <c r="D1164" s="10" t="s">
        <v>18526</v>
      </c>
      <c r="E1164" s="10" t="s">
        <v>23657</v>
      </c>
      <c r="F1164" s="20">
        <f>LEN(E1164)</f>
        <v>116</v>
      </c>
      <c r="G1164" s="10" t="s">
        <v>15845</v>
      </c>
    </row>
    <row r="1165" spans="1:7" ht="15.75" customHeight="1" x14ac:dyDescent="0.25">
      <c r="A1165" s="10" t="s">
        <v>4921</v>
      </c>
      <c r="B1165" s="10" t="s">
        <v>4920</v>
      </c>
      <c r="C1165" s="10" t="s">
        <v>11945</v>
      </c>
      <c r="D1165" s="10" t="s">
        <v>13030</v>
      </c>
      <c r="E1165" s="10" t="s">
        <v>23671</v>
      </c>
      <c r="F1165" s="20">
        <f>LEN(E1165)</f>
        <v>116</v>
      </c>
      <c r="G1165" s="10" t="s">
        <v>15155</v>
      </c>
    </row>
    <row r="1166" spans="1:7" ht="15.75" customHeight="1" x14ac:dyDescent="0.25">
      <c r="A1166" s="10" t="s">
        <v>2638</v>
      </c>
      <c r="B1166" s="10" t="s">
        <v>2637</v>
      </c>
      <c r="C1166" s="10" t="s">
        <v>11945</v>
      </c>
      <c r="D1166" s="10" t="s">
        <v>20462</v>
      </c>
      <c r="E1166" s="10" t="s">
        <v>23675</v>
      </c>
      <c r="F1166" s="20">
        <f>LEN(E1166)</f>
        <v>116</v>
      </c>
      <c r="G1166" s="10" t="s">
        <v>15845</v>
      </c>
    </row>
    <row r="1167" spans="1:7" ht="15.75" customHeight="1" x14ac:dyDescent="0.25">
      <c r="A1167" s="10" t="s">
        <v>6034</v>
      </c>
      <c r="B1167" s="10" t="s">
        <v>6033</v>
      </c>
      <c r="C1167" s="10" t="s">
        <v>11945</v>
      </c>
      <c r="D1167" s="10" t="s">
        <v>9861</v>
      </c>
      <c r="E1167" s="10" t="s">
        <v>23674</v>
      </c>
      <c r="F1167" s="20">
        <f>LEN(E1167)</f>
        <v>116</v>
      </c>
      <c r="G1167" s="10" t="s">
        <v>15845</v>
      </c>
    </row>
    <row r="1168" spans="1:7" ht="15.75" customHeight="1" x14ac:dyDescent="0.25">
      <c r="A1168" s="10" t="s">
        <v>6044</v>
      </c>
      <c r="B1168" s="10" t="s">
        <v>6043</v>
      </c>
      <c r="C1168" s="10" t="s">
        <v>8238</v>
      </c>
      <c r="D1168" s="10" t="s">
        <v>18927</v>
      </c>
      <c r="E1168" s="10" t="s">
        <v>21254</v>
      </c>
      <c r="F1168" s="20">
        <f>LEN(E1168)</f>
        <v>117</v>
      </c>
      <c r="G1168" s="10" t="s">
        <v>15663</v>
      </c>
    </row>
    <row r="1169" spans="1:10" ht="15.75" customHeight="1" x14ac:dyDescent="0.25">
      <c r="A1169" s="10" t="s">
        <v>754</v>
      </c>
      <c r="B1169" s="10" t="s">
        <v>753</v>
      </c>
      <c r="C1169" s="10" t="s">
        <v>11945</v>
      </c>
      <c r="D1169" s="10" t="s">
        <v>12031</v>
      </c>
      <c r="E1169" s="10" t="s">
        <v>21899</v>
      </c>
      <c r="F1169" s="20">
        <f>LEN(E1169)</f>
        <v>117</v>
      </c>
      <c r="G1169" s="10" t="s">
        <v>15137</v>
      </c>
    </row>
    <row r="1170" spans="1:10" ht="15.75" customHeight="1" x14ac:dyDescent="0.25">
      <c r="A1170" s="10" t="s">
        <v>5243</v>
      </c>
      <c r="B1170" s="10" t="s">
        <v>5242</v>
      </c>
      <c r="C1170" s="10" t="s">
        <v>11945</v>
      </c>
      <c r="D1170" s="10" t="s">
        <v>19226</v>
      </c>
      <c r="E1170" s="10" t="s">
        <v>21690</v>
      </c>
      <c r="F1170" s="20">
        <f>LEN(E1170)</f>
        <v>117</v>
      </c>
      <c r="G1170" s="10" t="s">
        <v>16375</v>
      </c>
    </row>
    <row r="1171" spans="1:10" ht="15.75" customHeight="1" x14ac:dyDescent="0.25">
      <c r="A1171" s="10" t="s">
        <v>6383</v>
      </c>
      <c r="B1171" s="10" t="s">
        <v>6382</v>
      </c>
      <c r="C1171" s="10" t="s">
        <v>9544</v>
      </c>
      <c r="D1171" s="10" t="s">
        <v>20177</v>
      </c>
      <c r="E1171" s="10" t="s">
        <v>23196</v>
      </c>
      <c r="F1171" s="20">
        <f>LEN(E1171)</f>
        <v>117</v>
      </c>
      <c r="G1171" s="10" t="s">
        <v>15122</v>
      </c>
    </row>
    <row r="1172" spans="1:10" ht="15.75" customHeight="1" x14ac:dyDescent="0.25">
      <c r="A1172" s="10" t="s">
        <v>6357</v>
      </c>
      <c r="B1172" s="10" t="s">
        <v>6356</v>
      </c>
      <c r="C1172" s="10" t="s">
        <v>9018</v>
      </c>
      <c r="D1172" s="10" t="s">
        <v>15899</v>
      </c>
      <c r="E1172" s="10" t="s">
        <v>22348</v>
      </c>
      <c r="F1172" s="20">
        <f>LEN(E1172)</f>
        <v>117</v>
      </c>
      <c r="G1172" s="10" t="s">
        <v>15834</v>
      </c>
    </row>
    <row r="1173" spans="1:10" ht="15.75" customHeight="1" x14ac:dyDescent="0.25">
      <c r="A1173" s="10" t="s">
        <v>1480</v>
      </c>
      <c r="B1173" s="10" t="s">
        <v>1479</v>
      </c>
      <c r="C1173" s="10" t="s">
        <v>9072</v>
      </c>
      <c r="D1173" s="10" t="s">
        <v>11362</v>
      </c>
      <c r="E1173" s="10" t="s">
        <v>22412</v>
      </c>
      <c r="F1173" s="20">
        <f>LEN(E1173)</f>
        <v>117</v>
      </c>
      <c r="G1173" s="10" t="s">
        <v>14637</v>
      </c>
    </row>
    <row r="1174" spans="1:10" ht="15.75" customHeight="1" x14ac:dyDescent="0.25">
      <c r="A1174" s="10" t="s">
        <v>1000</v>
      </c>
      <c r="B1174" s="10" t="s">
        <v>999</v>
      </c>
      <c r="C1174" s="10" t="s">
        <v>8812</v>
      </c>
      <c r="D1174" s="10" t="s">
        <v>19434</v>
      </c>
      <c r="E1174" s="10" t="s">
        <v>22014</v>
      </c>
      <c r="F1174" s="20">
        <f>LEN(E1174)</f>
        <v>117</v>
      </c>
      <c r="G1174" s="10" t="s">
        <v>13999</v>
      </c>
    </row>
    <row r="1175" spans="1:10" ht="15.75" customHeight="1" x14ac:dyDescent="0.25">
      <c r="A1175" s="10" t="s">
        <v>3821</v>
      </c>
      <c r="B1175" s="10" t="s">
        <v>3820</v>
      </c>
      <c r="C1175" s="10" t="s">
        <v>9531</v>
      </c>
      <c r="D1175" s="10" t="s">
        <v>13066</v>
      </c>
      <c r="E1175" s="10" t="s">
        <v>23177</v>
      </c>
      <c r="F1175" s="20">
        <f>LEN(E1175)</f>
        <v>117</v>
      </c>
      <c r="G1175" s="10" t="s">
        <v>14442</v>
      </c>
    </row>
    <row r="1176" spans="1:10" ht="15.75" customHeight="1" x14ac:dyDescent="0.25">
      <c r="A1176" s="10" t="s">
        <v>2352</v>
      </c>
      <c r="B1176" s="10" t="s">
        <v>2351</v>
      </c>
      <c r="C1176" s="10" t="s">
        <v>8208</v>
      </c>
      <c r="D1176" s="10" t="s">
        <v>18889</v>
      </c>
      <c r="E1176" s="10" t="s">
        <v>21206</v>
      </c>
      <c r="F1176" s="20">
        <f>LEN(E1176)</f>
        <v>117</v>
      </c>
      <c r="G1176" s="10" t="s">
        <v>14948</v>
      </c>
    </row>
    <row r="1177" spans="1:10" ht="15.75" customHeight="1" x14ac:dyDescent="0.25">
      <c r="A1177" s="18" t="s">
        <v>2284</v>
      </c>
      <c r="B1177" s="18" t="s">
        <v>2283</v>
      </c>
      <c r="C1177" s="18" t="s">
        <v>9569</v>
      </c>
      <c r="D1177" s="18" t="s">
        <v>20185</v>
      </c>
      <c r="E1177" s="18" t="s">
        <v>23827</v>
      </c>
      <c r="F1177" s="20">
        <f>LEN(E1177)</f>
        <v>117</v>
      </c>
      <c r="G1177" s="18" t="s">
        <v>14964</v>
      </c>
      <c r="H1177" s="18"/>
      <c r="I1177" s="18"/>
      <c r="J1177" s="18"/>
    </row>
    <row r="1178" spans="1:10" ht="15.75" customHeight="1" x14ac:dyDescent="0.25">
      <c r="A1178" s="10" t="s">
        <v>6168</v>
      </c>
      <c r="B1178" s="10" t="s">
        <v>6167</v>
      </c>
      <c r="C1178" s="10" t="s">
        <v>8938</v>
      </c>
      <c r="D1178" s="10" t="s">
        <v>10768</v>
      </c>
      <c r="E1178" s="10" t="s">
        <v>22753</v>
      </c>
      <c r="F1178" s="20">
        <f>LEN(E1178)</f>
        <v>117</v>
      </c>
      <c r="G1178" s="10" t="s">
        <v>15845</v>
      </c>
    </row>
    <row r="1179" spans="1:10" ht="15.75" customHeight="1" x14ac:dyDescent="0.25">
      <c r="A1179" s="10" t="s">
        <v>6411</v>
      </c>
      <c r="B1179" s="10" t="s">
        <v>6410</v>
      </c>
      <c r="C1179" s="10" t="s">
        <v>9178</v>
      </c>
      <c r="D1179" s="10" t="s">
        <v>19894</v>
      </c>
      <c r="E1179" s="10" t="s">
        <v>22633</v>
      </c>
      <c r="F1179" s="20">
        <f>LEN(E1179)</f>
        <v>117</v>
      </c>
      <c r="G1179" s="10" t="s">
        <v>15504</v>
      </c>
    </row>
    <row r="1180" spans="1:10" ht="15.75" customHeight="1" x14ac:dyDescent="0.25">
      <c r="A1180" s="10" t="s">
        <v>5508</v>
      </c>
      <c r="B1180" s="10" t="s">
        <v>5507</v>
      </c>
      <c r="C1180" s="10" t="s">
        <v>11945</v>
      </c>
      <c r="D1180" s="10" t="s">
        <v>12420</v>
      </c>
      <c r="E1180" s="10" t="s">
        <v>23233</v>
      </c>
      <c r="F1180" s="20">
        <f>LEN(E1180)</f>
        <v>117</v>
      </c>
      <c r="G1180" s="10" t="s">
        <v>14685</v>
      </c>
    </row>
    <row r="1181" spans="1:10" ht="15.75" customHeight="1" x14ac:dyDescent="0.25">
      <c r="A1181" s="10" t="s">
        <v>6010</v>
      </c>
      <c r="B1181" s="10" t="s">
        <v>6009</v>
      </c>
      <c r="C1181" s="10" t="s">
        <v>8897</v>
      </c>
      <c r="D1181" s="10" t="s">
        <v>11839</v>
      </c>
      <c r="E1181" s="10" t="s">
        <v>22117</v>
      </c>
      <c r="F1181" s="20">
        <f>LEN(E1181)</f>
        <v>117</v>
      </c>
      <c r="G1181" s="10" t="s">
        <v>14590</v>
      </c>
    </row>
    <row r="1182" spans="1:10" ht="15.75" customHeight="1" x14ac:dyDescent="0.25">
      <c r="A1182" s="10" t="s">
        <v>416</v>
      </c>
      <c r="B1182" s="10" t="s">
        <v>415</v>
      </c>
      <c r="C1182" s="10" t="s">
        <v>9513</v>
      </c>
      <c r="D1182" s="10" t="s">
        <v>20159</v>
      </c>
      <c r="E1182" s="10" t="s">
        <v>23157</v>
      </c>
      <c r="F1182" s="20">
        <f>LEN(E1182)</f>
        <v>117</v>
      </c>
      <c r="G1182" s="10" t="s">
        <v>13515</v>
      </c>
    </row>
    <row r="1183" spans="1:10" ht="15.75" customHeight="1" x14ac:dyDescent="0.25">
      <c r="A1183" s="10" t="s">
        <v>3987</v>
      </c>
      <c r="B1183" s="10" t="s">
        <v>3986</v>
      </c>
      <c r="C1183" s="10" t="s">
        <v>8737</v>
      </c>
      <c r="D1183" s="10" t="s">
        <v>11847</v>
      </c>
      <c r="E1183" s="10" t="s">
        <v>21930</v>
      </c>
      <c r="F1183" s="20">
        <f>LEN(E1183)</f>
        <v>117</v>
      </c>
      <c r="G1183" s="10" t="s">
        <v>15845</v>
      </c>
    </row>
    <row r="1184" spans="1:10" ht="15.75" customHeight="1" x14ac:dyDescent="0.25">
      <c r="A1184" s="10" t="s">
        <v>1544</v>
      </c>
      <c r="B1184" s="10" t="s">
        <v>1543</v>
      </c>
      <c r="C1184" s="10" t="s">
        <v>11945</v>
      </c>
      <c r="D1184" s="10" t="s">
        <v>12574</v>
      </c>
      <c r="E1184" s="10" t="s">
        <v>23186</v>
      </c>
      <c r="F1184" s="20">
        <f>LEN(E1184)</f>
        <v>117</v>
      </c>
      <c r="G1184" s="10" t="s">
        <v>14660</v>
      </c>
    </row>
    <row r="1185" spans="1:7" ht="15.75" customHeight="1" x14ac:dyDescent="0.25">
      <c r="A1185" s="10" t="s">
        <v>5267</v>
      </c>
      <c r="B1185" s="10" t="s">
        <v>5266</v>
      </c>
      <c r="C1185" s="10" t="s">
        <v>8715</v>
      </c>
      <c r="D1185" s="10" t="s">
        <v>18718</v>
      </c>
      <c r="E1185" s="10" t="s">
        <v>20890</v>
      </c>
      <c r="F1185" s="20">
        <f>LEN(E1185)</f>
        <v>117</v>
      </c>
      <c r="G1185" s="10" t="s">
        <v>13859</v>
      </c>
    </row>
    <row r="1186" spans="1:7" ht="15.75" customHeight="1" x14ac:dyDescent="0.25">
      <c r="A1186" s="10" t="s">
        <v>1396</v>
      </c>
      <c r="B1186" s="10" t="s">
        <v>1395</v>
      </c>
      <c r="C1186" s="10" t="s">
        <v>9700</v>
      </c>
      <c r="D1186" s="10" t="s">
        <v>20293</v>
      </c>
      <c r="E1186" s="10" t="s">
        <v>23432</v>
      </c>
      <c r="F1186" s="20">
        <f>LEN(E1186)</f>
        <v>117</v>
      </c>
      <c r="G1186" s="10" t="s">
        <v>15845</v>
      </c>
    </row>
    <row r="1187" spans="1:7" ht="15.75" customHeight="1" x14ac:dyDescent="0.25">
      <c r="A1187" s="10" t="s">
        <v>1302</v>
      </c>
      <c r="B1187" s="10" t="s">
        <v>1301</v>
      </c>
      <c r="C1187" s="10" t="s">
        <v>9196</v>
      </c>
      <c r="D1187" s="10" t="s">
        <v>10384</v>
      </c>
      <c r="E1187" s="10" t="s">
        <v>22656</v>
      </c>
      <c r="F1187" s="20">
        <f>LEN(E1187)</f>
        <v>117</v>
      </c>
      <c r="G1187" s="10" t="s">
        <v>15198</v>
      </c>
    </row>
    <row r="1188" spans="1:7" ht="15.75" customHeight="1" x14ac:dyDescent="0.25">
      <c r="A1188" s="10" t="s">
        <v>5067</v>
      </c>
      <c r="B1188" s="10" t="s">
        <v>5066</v>
      </c>
      <c r="C1188" s="10" t="s">
        <v>11945</v>
      </c>
      <c r="D1188" s="10" t="s">
        <v>12665</v>
      </c>
      <c r="E1188" s="10" t="s">
        <v>22865</v>
      </c>
      <c r="F1188" s="20">
        <f>LEN(E1188)</f>
        <v>117</v>
      </c>
      <c r="G1188" s="10" t="s">
        <v>15522</v>
      </c>
    </row>
    <row r="1189" spans="1:7" ht="15.75" customHeight="1" x14ac:dyDescent="0.25">
      <c r="A1189" s="10" t="s">
        <v>5057</v>
      </c>
      <c r="B1189" s="10" t="s">
        <v>5056</v>
      </c>
      <c r="C1189" s="10" t="s">
        <v>8460</v>
      </c>
      <c r="D1189" s="10" t="s">
        <v>19161</v>
      </c>
      <c r="E1189" s="10" t="s">
        <v>21579</v>
      </c>
      <c r="F1189" s="20">
        <f>LEN(E1189)</f>
        <v>117</v>
      </c>
      <c r="G1189" s="10" t="s">
        <v>13177</v>
      </c>
    </row>
    <row r="1190" spans="1:7" ht="15.75" customHeight="1" x14ac:dyDescent="0.25">
      <c r="A1190" s="10" t="s">
        <v>3911</v>
      </c>
      <c r="B1190" s="10" t="s">
        <v>3910</v>
      </c>
      <c r="C1190" s="10" t="s">
        <v>8965</v>
      </c>
      <c r="D1190" s="10" t="s">
        <v>19615</v>
      </c>
      <c r="E1190" s="10" t="s">
        <v>22259</v>
      </c>
      <c r="F1190" s="20">
        <f>LEN(E1190)</f>
        <v>117</v>
      </c>
      <c r="G1190" s="10" t="s">
        <v>14619</v>
      </c>
    </row>
    <row r="1191" spans="1:7" ht="15.75" customHeight="1" x14ac:dyDescent="0.25">
      <c r="A1191" s="10" t="s">
        <v>2340</v>
      </c>
      <c r="B1191" s="10" t="s">
        <v>2339</v>
      </c>
      <c r="C1191" s="10" t="s">
        <v>9208</v>
      </c>
      <c r="D1191" s="10" t="s">
        <v>19922</v>
      </c>
      <c r="E1191" s="10" t="s">
        <v>22672</v>
      </c>
      <c r="F1191" s="20">
        <f>LEN(E1191)</f>
        <v>117</v>
      </c>
      <c r="G1191" s="10" t="s">
        <v>17284</v>
      </c>
    </row>
    <row r="1192" spans="1:7" ht="15.75" customHeight="1" x14ac:dyDescent="0.25">
      <c r="A1192" s="10" t="s">
        <v>3323</v>
      </c>
      <c r="B1192" s="10" t="s">
        <v>3322</v>
      </c>
      <c r="C1192" s="10" t="s">
        <v>8141</v>
      </c>
      <c r="D1192" s="10" t="s">
        <v>18843</v>
      </c>
      <c r="E1192" s="10" t="s">
        <v>21118</v>
      </c>
      <c r="F1192" s="20">
        <f>LEN(E1192)</f>
        <v>117</v>
      </c>
      <c r="G1192" s="10" t="s">
        <v>14876</v>
      </c>
    </row>
    <row r="1193" spans="1:7" ht="15.75" customHeight="1" x14ac:dyDescent="0.25">
      <c r="A1193" s="10" t="s">
        <v>4875</v>
      </c>
      <c r="B1193" s="10" t="s">
        <v>4874</v>
      </c>
      <c r="C1193" s="10" t="s">
        <v>9410</v>
      </c>
      <c r="D1193" s="10" t="s">
        <v>20114</v>
      </c>
      <c r="E1193" s="10" t="s">
        <v>23027</v>
      </c>
      <c r="F1193" s="20">
        <f>LEN(E1193)</f>
        <v>117</v>
      </c>
      <c r="G1193" s="10" t="s">
        <v>14288</v>
      </c>
    </row>
    <row r="1194" spans="1:7" ht="15.75" customHeight="1" x14ac:dyDescent="0.25">
      <c r="A1194" s="10" t="s">
        <v>3097</v>
      </c>
      <c r="B1194" s="10" t="s">
        <v>3096</v>
      </c>
      <c r="C1194" s="10" t="s">
        <v>11945</v>
      </c>
      <c r="D1194" s="10" t="s">
        <v>12066</v>
      </c>
      <c r="E1194" s="10" t="s">
        <v>23821</v>
      </c>
      <c r="F1194" s="20">
        <f>LEN(E1194)</f>
        <v>118</v>
      </c>
      <c r="G1194" s="10" t="s">
        <v>13526</v>
      </c>
    </row>
    <row r="1195" spans="1:7" ht="15.75" customHeight="1" x14ac:dyDescent="0.25">
      <c r="A1195" s="10" t="s">
        <v>5942</v>
      </c>
      <c r="B1195" s="10" t="s">
        <v>5941</v>
      </c>
      <c r="C1195" s="10" t="s">
        <v>8314</v>
      </c>
      <c r="D1195" s="10" t="s">
        <v>19013</v>
      </c>
      <c r="E1195" s="10" t="s">
        <v>21368</v>
      </c>
      <c r="F1195" s="20">
        <f>LEN(E1195)</f>
        <v>118</v>
      </c>
      <c r="G1195" s="10" t="s">
        <v>13694</v>
      </c>
    </row>
    <row r="1196" spans="1:7" ht="15.75" customHeight="1" x14ac:dyDescent="0.25">
      <c r="A1196" s="10" t="s">
        <v>4169</v>
      </c>
      <c r="B1196" s="10" t="s">
        <v>4168</v>
      </c>
      <c r="C1196" s="10" t="s">
        <v>15922</v>
      </c>
      <c r="D1196" s="10" t="s">
        <v>10071</v>
      </c>
      <c r="E1196" s="10" t="s">
        <v>22860</v>
      </c>
      <c r="F1196" s="20">
        <f>LEN(E1196)</f>
        <v>118</v>
      </c>
      <c r="G1196" s="10" t="s">
        <v>15845</v>
      </c>
    </row>
    <row r="1197" spans="1:7" ht="15.75" customHeight="1" x14ac:dyDescent="0.25">
      <c r="A1197" s="10" t="s">
        <v>6573</v>
      </c>
      <c r="B1197" s="10" t="s">
        <v>6572</v>
      </c>
      <c r="C1197" s="10" t="s">
        <v>8327</v>
      </c>
      <c r="D1197" s="10" t="s">
        <v>19023</v>
      </c>
      <c r="E1197" s="10" t="s">
        <v>21390</v>
      </c>
      <c r="F1197" s="20">
        <f>LEN(E1197)</f>
        <v>118</v>
      </c>
      <c r="G1197" s="10" t="s">
        <v>15638</v>
      </c>
    </row>
    <row r="1198" spans="1:7" ht="15.75" customHeight="1" x14ac:dyDescent="0.25">
      <c r="A1198" s="10" t="s">
        <v>1611</v>
      </c>
      <c r="B1198" s="10" t="s">
        <v>1610</v>
      </c>
      <c r="C1198" s="10" t="s">
        <v>8562</v>
      </c>
      <c r="D1198" s="10" t="s">
        <v>10878</v>
      </c>
      <c r="E1198" s="10" t="s">
        <v>21711</v>
      </c>
      <c r="F1198" s="20">
        <f>LEN(E1198)</f>
        <v>118</v>
      </c>
      <c r="G1198" s="10" t="s">
        <v>13826</v>
      </c>
    </row>
    <row r="1199" spans="1:7" ht="15.75" customHeight="1" x14ac:dyDescent="0.25">
      <c r="A1199" s="10" t="s">
        <v>4547</v>
      </c>
      <c r="B1199" s="10" t="s">
        <v>4546</v>
      </c>
      <c r="C1199" s="10" t="s">
        <v>8341</v>
      </c>
      <c r="D1199" s="10" t="s">
        <v>19036</v>
      </c>
      <c r="E1199" s="10" t="s">
        <v>21407</v>
      </c>
      <c r="F1199" s="20">
        <f>LEN(E1199)</f>
        <v>118</v>
      </c>
      <c r="G1199" s="10" t="s">
        <v>15717</v>
      </c>
    </row>
    <row r="1200" spans="1:7" ht="15.75" customHeight="1" x14ac:dyDescent="0.25">
      <c r="A1200" s="10" t="s">
        <v>5436</v>
      </c>
      <c r="B1200" s="10" t="s">
        <v>5435</v>
      </c>
      <c r="C1200" s="10" t="s">
        <v>9794</v>
      </c>
      <c r="D1200" s="10" t="s">
        <v>10105</v>
      </c>
      <c r="E1200" s="10" t="s">
        <v>23572</v>
      </c>
      <c r="F1200" s="20">
        <f>LEN(E1200)</f>
        <v>118</v>
      </c>
      <c r="G1200" s="10" t="s">
        <v>15191</v>
      </c>
    </row>
    <row r="1201" spans="1:7" ht="15.75" customHeight="1" x14ac:dyDescent="0.25">
      <c r="A1201" s="10" t="s">
        <v>5704</v>
      </c>
      <c r="B1201" s="10" t="s">
        <v>5703</v>
      </c>
      <c r="C1201" s="10" t="s">
        <v>9845</v>
      </c>
      <c r="D1201" s="10" t="s">
        <v>11094</v>
      </c>
      <c r="E1201" s="10" t="s">
        <v>11094</v>
      </c>
      <c r="F1201" s="20">
        <f>LEN(E1201)</f>
        <v>118</v>
      </c>
      <c r="G1201" s="10" t="s">
        <v>15845</v>
      </c>
    </row>
    <row r="1202" spans="1:7" ht="15.75" customHeight="1" x14ac:dyDescent="0.25">
      <c r="A1202" s="10" t="s">
        <v>340</v>
      </c>
      <c r="B1202" s="10" t="s">
        <v>339</v>
      </c>
      <c r="C1202" s="10" t="s">
        <v>8310</v>
      </c>
      <c r="D1202" s="10" t="s">
        <v>19007</v>
      </c>
      <c r="E1202" s="10" t="s">
        <v>21358</v>
      </c>
      <c r="F1202" s="20">
        <f>LEN(E1202)</f>
        <v>118</v>
      </c>
      <c r="G1202" s="10" t="s">
        <v>15428</v>
      </c>
    </row>
    <row r="1203" spans="1:7" ht="15.75" customHeight="1" x14ac:dyDescent="0.25">
      <c r="A1203" s="10" t="s">
        <v>108</v>
      </c>
      <c r="B1203" s="10" t="s">
        <v>107</v>
      </c>
      <c r="C1203" s="10" t="s">
        <v>11945</v>
      </c>
      <c r="D1203" s="10" t="s">
        <v>20494</v>
      </c>
      <c r="E1203" s="10" t="s">
        <v>23717</v>
      </c>
      <c r="F1203" s="20">
        <f>LEN(E1203)</f>
        <v>118</v>
      </c>
      <c r="G1203" s="10" t="s">
        <v>15845</v>
      </c>
    </row>
    <row r="1204" spans="1:7" ht="15.75" customHeight="1" x14ac:dyDescent="0.25">
      <c r="A1204" s="10" t="s">
        <v>24</v>
      </c>
      <c r="B1204" s="10" t="s">
        <v>23</v>
      </c>
      <c r="C1204" s="10" t="s">
        <v>8060</v>
      </c>
      <c r="D1204" s="10" t="s">
        <v>18796</v>
      </c>
      <c r="E1204" s="10" t="s">
        <v>21031</v>
      </c>
      <c r="F1204" s="20">
        <f>LEN(E1204)</f>
        <v>118</v>
      </c>
      <c r="G1204" s="10" t="s">
        <v>13173</v>
      </c>
    </row>
    <row r="1205" spans="1:7" ht="15.75" customHeight="1" x14ac:dyDescent="0.25">
      <c r="A1205" s="10" t="s">
        <v>96</v>
      </c>
      <c r="B1205" s="10" t="s">
        <v>95</v>
      </c>
      <c r="C1205" s="10" t="s">
        <v>8360</v>
      </c>
      <c r="D1205" s="10" t="s">
        <v>19063</v>
      </c>
      <c r="E1205" s="10" t="s">
        <v>21441</v>
      </c>
      <c r="F1205" s="20">
        <f>LEN(E1205)</f>
        <v>118</v>
      </c>
      <c r="G1205" s="10" t="s">
        <v>15006</v>
      </c>
    </row>
    <row r="1206" spans="1:7" ht="15.75" customHeight="1" x14ac:dyDescent="0.25">
      <c r="A1206" s="10" t="s">
        <v>1808</v>
      </c>
      <c r="B1206" s="10" t="s">
        <v>1807</v>
      </c>
      <c r="C1206" s="10" t="s">
        <v>9589</v>
      </c>
      <c r="D1206" s="10" t="s">
        <v>11009</v>
      </c>
      <c r="E1206" s="10" t="s">
        <v>23248</v>
      </c>
      <c r="F1206" s="20">
        <f>LEN(E1206)</f>
        <v>118</v>
      </c>
      <c r="G1206" s="10" t="s">
        <v>13145</v>
      </c>
    </row>
    <row r="1207" spans="1:7" ht="15.75" customHeight="1" x14ac:dyDescent="0.25">
      <c r="A1207" s="10" t="s">
        <v>3235</v>
      </c>
      <c r="B1207" s="10" t="s">
        <v>3234</v>
      </c>
      <c r="C1207" s="10" t="s">
        <v>11945</v>
      </c>
      <c r="D1207" s="10" t="s">
        <v>19775</v>
      </c>
      <c r="E1207" s="10" t="s">
        <v>22479</v>
      </c>
      <c r="F1207" s="20">
        <f>LEN(E1207)</f>
        <v>118</v>
      </c>
      <c r="G1207" s="10" t="s">
        <v>15493</v>
      </c>
    </row>
    <row r="1208" spans="1:7" ht="15.75" customHeight="1" x14ac:dyDescent="0.25">
      <c r="A1208" s="10" t="s">
        <v>4405</v>
      </c>
      <c r="B1208" s="10" t="s">
        <v>4404</v>
      </c>
      <c r="C1208" s="10" t="s">
        <v>9697</v>
      </c>
      <c r="D1208" s="10" t="s">
        <v>20288</v>
      </c>
      <c r="E1208" s="10" t="s">
        <v>23426</v>
      </c>
      <c r="F1208" s="20">
        <f>LEN(E1208)</f>
        <v>118</v>
      </c>
      <c r="G1208" s="10" t="s">
        <v>16343</v>
      </c>
    </row>
    <row r="1209" spans="1:7" ht="15.75" customHeight="1" x14ac:dyDescent="0.25">
      <c r="A1209" s="10" t="s">
        <v>166</v>
      </c>
      <c r="B1209" s="10" t="s">
        <v>165</v>
      </c>
      <c r="C1209" s="10" t="s">
        <v>9792</v>
      </c>
      <c r="D1209" s="10" t="s">
        <v>20391</v>
      </c>
      <c r="E1209" s="10" t="s">
        <v>23570</v>
      </c>
      <c r="F1209" s="20">
        <f>LEN(E1209)</f>
        <v>118</v>
      </c>
      <c r="G1209" s="10" t="s">
        <v>14274</v>
      </c>
    </row>
    <row r="1210" spans="1:7" ht="15.75" customHeight="1" x14ac:dyDescent="0.25">
      <c r="A1210" s="10" t="s">
        <v>2088</v>
      </c>
      <c r="B1210" s="10" t="s">
        <v>2087</v>
      </c>
      <c r="C1210" s="10" t="s">
        <v>11945</v>
      </c>
      <c r="D1210" s="10" t="s">
        <v>12928</v>
      </c>
      <c r="E1210" s="10" t="s">
        <v>23322</v>
      </c>
      <c r="F1210" s="20">
        <f>LEN(E1210)</f>
        <v>118</v>
      </c>
      <c r="G1210" s="10" t="s">
        <v>13796</v>
      </c>
    </row>
    <row r="1211" spans="1:7" ht="15.75" customHeight="1" x14ac:dyDescent="0.25">
      <c r="A1211" s="10" t="s">
        <v>454</v>
      </c>
      <c r="B1211" s="10" t="s">
        <v>453</v>
      </c>
      <c r="C1211" s="10" t="s">
        <v>11945</v>
      </c>
      <c r="D1211" s="10" t="s">
        <v>19177</v>
      </c>
      <c r="E1211" s="10" t="s">
        <v>21609</v>
      </c>
      <c r="F1211" s="20">
        <f>LEN(E1211)</f>
        <v>118</v>
      </c>
      <c r="G1211" s="10" t="s">
        <v>14555</v>
      </c>
    </row>
    <row r="1212" spans="1:7" ht="15.75" customHeight="1" x14ac:dyDescent="0.25">
      <c r="A1212" s="10" t="s">
        <v>2040</v>
      </c>
      <c r="B1212" s="10" t="s">
        <v>2039</v>
      </c>
      <c r="C1212" s="10" t="s">
        <v>9809</v>
      </c>
      <c r="D1212" s="10" t="s">
        <v>10151</v>
      </c>
      <c r="E1212" s="10" t="s">
        <v>23592</v>
      </c>
      <c r="F1212" s="20">
        <f>LEN(E1212)</f>
        <v>118</v>
      </c>
      <c r="G1212" s="10" t="s">
        <v>14969</v>
      </c>
    </row>
    <row r="1213" spans="1:7" ht="15.75" customHeight="1" x14ac:dyDescent="0.25">
      <c r="A1213" s="10" t="s">
        <v>5932</v>
      </c>
      <c r="B1213" s="10" t="s">
        <v>5931</v>
      </c>
      <c r="C1213" s="10" t="s">
        <v>11945</v>
      </c>
      <c r="D1213" s="10" t="s">
        <v>20451</v>
      </c>
      <c r="E1213" s="10" t="s">
        <v>23648</v>
      </c>
      <c r="F1213" s="20">
        <f>LEN(E1213)</f>
        <v>119</v>
      </c>
      <c r="G1213" s="10" t="s">
        <v>13264</v>
      </c>
    </row>
    <row r="1214" spans="1:7" ht="15.75" customHeight="1" x14ac:dyDescent="0.25">
      <c r="A1214" s="10" t="s">
        <v>4689</v>
      </c>
      <c r="B1214" s="10" t="s">
        <v>4688</v>
      </c>
      <c r="C1214" s="10" t="s">
        <v>8257</v>
      </c>
      <c r="D1214" s="10" t="s">
        <v>11267</v>
      </c>
      <c r="E1214" s="10" t="s">
        <v>21282</v>
      </c>
      <c r="F1214" s="20">
        <f>LEN(E1214)</f>
        <v>119</v>
      </c>
      <c r="G1214" s="10" t="s">
        <v>15845</v>
      </c>
    </row>
    <row r="1215" spans="1:7" ht="15.75" customHeight="1" x14ac:dyDescent="0.25">
      <c r="A1215" s="10" t="s">
        <v>5504</v>
      </c>
      <c r="B1215" s="10" t="s">
        <v>5503</v>
      </c>
      <c r="C1215" s="10" t="s">
        <v>11945</v>
      </c>
      <c r="D1215" s="10" t="s">
        <v>12057</v>
      </c>
      <c r="E1215" s="10" t="s">
        <v>21056</v>
      </c>
      <c r="F1215" s="20">
        <f>LEN(E1215)</f>
        <v>119</v>
      </c>
      <c r="G1215" s="10" t="s">
        <v>14781</v>
      </c>
    </row>
    <row r="1216" spans="1:7" ht="15.75" customHeight="1" x14ac:dyDescent="0.25">
      <c r="A1216" s="10" t="s">
        <v>494</v>
      </c>
      <c r="B1216" s="10" t="s">
        <v>493</v>
      </c>
      <c r="C1216" s="10" t="s">
        <v>9821</v>
      </c>
      <c r="D1216" s="10" t="s">
        <v>18525</v>
      </c>
      <c r="E1216" s="10" t="s">
        <v>23612</v>
      </c>
      <c r="F1216" s="20">
        <f>LEN(E1216)</f>
        <v>119</v>
      </c>
      <c r="G1216" s="10" t="s">
        <v>15799</v>
      </c>
    </row>
    <row r="1217" spans="1:7" ht="15.75" customHeight="1" x14ac:dyDescent="0.25">
      <c r="A1217" s="10" t="s">
        <v>2492</v>
      </c>
      <c r="B1217" s="10" t="s">
        <v>2491</v>
      </c>
      <c r="C1217" s="10" t="s">
        <v>11945</v>
      </c>
      <c r="D1217" s="10" t="s">
        <v>12075</v>
      </c>
      <c r="E1217" s="10" t="s">
        <v>23708</v>
      </c>
      <c r="F1217" s="20">
        <f>LEN(E1217)</f>
        <v>119</v>
      </c>
      <c r="G1217" s="10" t="s">
        <v>15845</v>
      </c>
    </row>
    <row r="1218" spans="1:7" ht="15.75" customHeight="1" x14ac:dyDescent="0.25">
      <c r="A1218" s="10" t="s">
        <v>4095</v>
      </c>
      <c r="B1218" s="10" t="s">
        <v>4094</v>
      </c>
      <c r="C1218" s="10" t="s">
        <v>9419</v>
      </c>
      <c r="D1218" s="10" t="s">
        <v>20120</v>
      </c>
      <c r="E1218" s="10" t="s">
        <v>23040</v>
      </c>
      <c r="F1218" s="20">
        <f>LEN(E1218)</f>
        <v>119</v>
      </c>
      <c r="G1218" s="10" t="s">
        <v>15712</v>
      </c>
    </row>
    <row r="1219" spans="1:7" ht="15.75" customHeight="1" x14ac:dyDescent="0.25">
      <c r="A1219" s="10" t="s">
        <v>6615</v>
      </c>
      <c r="B1219" s="10" t="s">
        <v>6614</v>
      </c>
      <c r="C1219" s="10" t="s">
        <v>8079</v>
      </c>
      <c r="D1219" s="10" t="s">
        <v>11272</v>
      </c>
      <c r="E1219" s="10" t="s">
        <v>21065</v>
      </c>
      <c r="F1219" s="20">
        <f>LEN(E1219)</f>
        <v>119</v>
      </c>
      <c r="G1219" s="10" t="s">
        <v>14716</v>
      </c>
    </row>
    <row r="1220" spans="1:7" ht="15.75" customHeight="1" x14ac:dyDescent="0.25">
      <c r="A1220" s="10" t="s">
        <v>1062</v>
      </c>
      <c r="B1220" s="10" t="s">
        <v>1061</v>
      </c>
      <c r="C1220" s="10" t="s">
        <v>8284</v>
      </c>
      <c r="D1220" s="10" t="s">
        <v>18974</v>
      </c>
      <c r="E1220" s="10" t="s">
        <v>21322</v>
      </c>
      <c r="F1220" s="20">
        <f>LEN(E1220)</f>
        <v>119</v>
      </c>
      <c r="G1220" s="10" t="s">
        <v>14388</v>
      </c>
    </row>
    <row r="1221" spans="1:7" ht="15.75" customHeight="1" x14ac:dyDescent="0.25">
      <c r="A1221" s="10" t="s">
        <v>2132</v>
      </c>
      <c r="B1221" s="10" t="s">
        <v>2131</v>
      </c>
      <c r="C1221" s="10" t="s">
        <v>11945</v>
      </c>
      <c r="D1221" s="10" t="s">
        <v>18815</v>
      </c>
      <c r="E1221" s="10" t="s">
        <v>21067</v>
      </c>
      <c r="F1221" s="20">
        <f>LEN(E1221)</f>
        <v>119</v>
      </c>
      <c r="G1221" s="10" t="s">
        <v>15107</v>
      </c>
    </row>
    <row r="1222" spans="1:7" ht="15.75" customHeight="1" x14ac:dyDescent="0.25">
      <c r="A1222" s="10" t="s">
        <v>6401</v>
      </c>
      <c r="B1222" s="10" t="s">
        <v>6400</v>
      </c>
      <c r="C1222" s="10" t="s">
        <v>9462</v>
      </c>
      <c r="D1222" s="10" t="s">
        <v>16226</v>
      </c>
      <c r="E1222" s="10" t="s">
        <v>23095</v>
      </c>
      <c r="F1222" s="20">
        <f>LEN(E1222)</f>
        <v>119</v>
      </c>
      <c r="G1222" s="10" t="s">
        <v>15211</v>
      </c>
    </row>
    <row r="1223" spans="1:7" ht="15.75" customHeight="1" x14ac:dyDescent="0.25">
      <c r="A1223" s="10" t="s">
        <v>4157</v>
      </c>
      <c r="B1223" s="10" t="s">
        <v>4156</v>
      </c>
      <c r="C1223" s="10" t="s">
        <v>11945</v>
      </c>
      <c r="D1223" s="10" t="s">
        <v>19575</v>
      </c>
      <c r="E1223" s="10" t="s">
        <v>22205</v>
      </c>
      <c r="F1223" s="20">
        <f>LEN(E1223)</f>
        <v>119</v>
      </c>
      <c r="G1223" s="10" t="s">
        <v>15845</v>
      </c>
    </row>
    <row r="1224" spans="1:7" ht="15.75" customHeight="1" x14ac:dyDescent="0.25">
      <c r="A1224" s="10" t="s">
        <v>4675</v>
      </c>
      <c r="B1224" s="10" t="s">
        <v>4674</v>
      </c>
      <c r="C1224" s="10" t="s">
        <v>11945</v>
      </c>
      <c r="D1224" s="10" t="s">
        <v>20413</v>
      </c>
      <c r="E1224" s="10" t="s">
        <v>23600</v>
      </c>
      <c r="F1224" s="20">
        <f>LEN(E1224)</f>
        <v>119</v>
      </c>
      <c r="G1224" s="10" t="s">
        <v>15192</v>
      </c>
    </row>
    <row r="1225" spans="1:7" ht="15.75" customHeight="1" x14ac:dyDescent="0.25">
      <c r="A1225" s="10" t="s">
        <v>146</v>
      </c>
      <c r="B1225" s="10" t="s">
        <v>145</v>
      </c>
      <c r="C1225" s="10" t="s">
        <v>8608</v>
      </c>
      <c r="D1225" s="10" t="s">
        <v>11648</v>
      </c>
      <c r="E1225" s="10" t="s">
        <v>21775</v>
      </c>
      <c r="F1225" s="20">
        <f>LEN(E1225)</f>
        <v>119</v>
      </c>
      <c r="G1225" s="10" t="s">
        <v>15298</v>
      </c>
    </row>
    <row r="1226" spans="1:7" ht="15.75" customHeight="1" x14ac:dyDescent="0.25">
      <c r="A1226" s="10" t="s">
        <v>4583</v>
      </c>
      <c r="B1226" s="10" t="s">
        <v>4582</v>
      </c>
      <c r="C1226" s="10" t="s">
        <v>8592</v>
      </c>
      <c r="D1226" s="10" t="s">
        <v>19273</v>
      </c>
      <c r="E1226" s="10" t="s">
        <v>21759</v>
      </c>
      <c r="F1226" s="20">
        <f>LEN(E1226)</f>
        <v>119</v>
      </c>
      <c r="G1226" s="10" t="s">
        <v>13468</v>
      </c>
    </row>
    <row r="1227" spans="1:7" ht="15.75" customHeight="1" x14ac:dyDescent="0.25">
      <c r="A1227" s="10" t="s">
        <v>6669</v>
      </c>
      <c r="B1227" s="10" t="s">
        <v>6668</v>
      </c>
      <c r="C1227" s="10" t="s">
        <v>16116</v>
      </c>
      <c r="D1227" s="10" t="s">
        <v>19291</v>
      </c>
      <c r="E1227" s="10" t="s">
        <v>21789</v>
      </c>
      <c r="F1227" s="20">
        <f>LEN(E1227)</f>
        <v>119</v>
      </c>
      <c r="G1227" s="10" t="s">
        <v>13950</v>
      </c>
    </row>
    <row r="1228" spans="1:7" ht="15.75" customHeight="1" x14ac:dyDescent="0.25">
      <c r="A1228" s="10" t="s">
        <v>468</v>
      </c>
      <c r="B1228" s="10" t="s">
        <v>467</v>
      </c>
      <c r="C1228" s="10" t="s">
        <v>9891</v>
      </c>
      <c r="D1228" s="10" t="s">
        <v>20511</v>
      </c>
      <c r="E1228" s="10" t="s">
        <v>23736</v>
      </c>
      <c r="F1228" s="20">
        <f>LEN(E1228)</f>
        <v>119</v>
      </c>
      <c r="G1228" s="10" t="s">
        <v>14953</v>
      </c>
    </row>
    <row r="1229" spans="1:7" ht="15.75" customHeight="1" x14ac:dyDescent="0.25">
      <c r="A1229" s="10" t="s">
        <v>3709</v>
      </c>
      <c r="B1229" s="10" t="s">
        <v>3708</v>
      </c>
      <c r="C1229" s="10" t="s">
        <v>11945</v>
      </c>
      <c r="D1229" s="10" t="s">
        <v>12476</v>
      </c>
      <c r="E1229" s="10" t="s">
        <v>23532</v>
      </c>
      <c r="F1229" s="20">
        <f>LEN(E1229)</f>
        <v>119</v>
      </c>
      <c r="G1229" s="10" t="s">
        <v>14090</v>
      </c>
    </row>
    <row r="1230" spans="1:7" ht="15.75" customHeight="1" x14ac:dyDescent="0.25">
      <c r="A1230" s="10" t="s">
        <v>5908</v>
      </c>
      <c r="B1230" s="10" t="s">
        <v>5907</v>
      </c>
      <c r="C1230" s="10" t="s">
        <v>11945</v>
      </c>
      <c r="D1230" s="10" t="s">
        <v>19346</v>
      </c>
      <c r="E1230" s="10" t="s">
        <v>21877</v>
      </c>
      <c r="F1230" s="20">
        <f>LEN(E1230)</f>
        <v>119</v>
      </c>
      <c r="G1230" s="10" t="s">
        <v>15845</v>
      </c>
    </row>
    <row r="1231" spans="1:7" ht="15.75" customHeight="1" x14ac:dyDescent="0.25">
      <c r="A1231" s="10" t="s">
        <v>6699</v>
      </c>
      <c r="B1231" s="10" t="s">
        <v>6698</v>
      </c>
      <c r="C1231" s="10" t="s">
        <v>16139</v>
      </c>
      <c r="D1231" s="10" t="s">
        <v>11130</v>
      </c>
      <c r="E1231" s="10" t="s">
        <v>22219</v>
      </c>
      <c r="F1231" s="20">
        <f>LEN(E1231)</f>
        <v>119</v>
      </c>
      <c r="G1231" s="10" t="s">
        <v>15591</v>
      </c>
    </row>
    <row r="1232" spans="1:7" ht="15.75" customHeight="1" x14ac:dyDescent="0.25">
      <c r="A1232" s="10" t="s">
        <v>3427</v>
      </c>
      <c r="B1232" s="10" t="s">
        <v>3426</v>
      </c>
      <c r="C1232" s="10" t="s">
        <v>9303</v>
      </c>
      <c r="D1232" s="10" t="s">
        <v>9999</v>
      </c>
      <c r="E1232" s="10" t="s">
        <v>22835</v>
      </c>
      <c r="F1232" s="20">
        <f>LEN(E1232)</f>
        <v>119</v>
      </c>
      <c r="G1232" s="10" t="s">
        <v>13181</v>
      </c>
    </row>
    <row r="1233" spans="1:7" ht="15.75" customHeight="1" x14ac:dyDescent="0.25">
      <c r="A1233" s="10" t="s">
        <v>6030</v>
      </c>
      <c r="B1233" s="10" t="s">
        <v>6029</v>
      </c>
      <c r="C1233" s="10" t="s">
        <v>8766</v>
      </c>
      <c r="D1233" s="10" t="s">
        <v>19391</v>
      </c>
      <c r="E1233" s="10" t="s">
        <v>21964</v>
      </c>
      <c r="F1233" s="20">
        <f>LEN(E1233)</f>
        <v>119</v>
      </c>
      <c r="G1233" s="10" t="s">
        <v>15845</v>
      </c>
    </row>
    <row r="1234" spans="1:7" ht="15.75" customHeight="1" x14ac:dyDescent="0.25">
      <c r="A1234" s="10" t="s">
        <v>4121</v>
      </c>
      <c r="B1234" s="10" t="s">
        <v>4120</v>
      </c>
      <c r="C1234" s="10" t="s">
        <v>11945</v>
      </c>
      <c r="D1234" s="10" t="s">
        <v>19847</v>
      </c>
      <c r="E1234" s="10" t="s">
        <v>22570</v>
      </c>
      <c r="F1234" s="20">
        <f>LEN(E1234)</f>
        <v>119</v>
      </c>
      <c r="G1234" s="10" t="s">
        <v>15845</v>
      </c>
    </row>
    <row r="1235" spans="1:7" ht="15.75" customHeight="1" x14ac:dyDescent="0.25">
      <c r="A1235" s="10" t="s">
        <v>928</v>
      </c>
      <c r="B1235" s="10" t="s">
        <v>927</v>
      </c>
      <c r="C1235" s="10" t="s">
        <v>8642</v>
      </c>
      <c r="D1235" s="10" t="s">
        <v>20304</v>
      </c>
      <c r="E1235" s="10" t="s">
        <v>23446</v>
      </c>
      <c r="F1235" s="20">
        <f>LEN(E1235)</f>
        <v>119</v>
      </c>
      <c r="G1235" s="10" t="s">
        <v>14649</v>
      </c>
    </row>
    <row r="1236" spans="1:7" ht="15.75" customHeight="1" x14ac:dyDescent="0.25">
      <c r="A1236" s="10" t="s">
        <v>1894</v>
      </c>
      <c r="B1236" s="10" t="s">
        <v>1893</v>
      </c>
      <c r="C1236" s="10" t="s">
        <v>11945</v>
      </c>
      <c r="D1236" s="10" t="s">
        <v>12821</v>
      </c>
      <c r="E1236" s="10" t="s">
        <v>22217</v>
      </c>
      <c r="F1236" s="20">
        <f>LEN(E1236)</f>
        <v>119</v>
      </c>
      <c r="G1236" s="10" t="s">
        <v>14943</v>
      </c>
    </row>
    <row r="1237" spans="1:7" ht="15.75" customHeight="1" x14ac:dyDescent="0.25">
      <c r="A1237" s="10" t="s">
        <v>4703</v>
      </c>
      <c r="B1237" s="10" t="s">
        <v>4702</v>
      </c>
      <c r="C1237" s="10" t="s">
        <v>8618</v>
      </c>
      <c r="D1237" s="10" t="s">
        <v>19292</v>
      </c>
      <c r="E1237" s="10" t="s">
        <v>21791</v>
      </c>
      <c r="F1237" s="20">
        <f>LEN(E1237)</f>
        <v>119</v>
      </c>
      <c r="G1237" s="10" t="s">
        <v>15707</v>
      </c>
    </row>
    <row r="1238" spans="1:7" ht="15.75" customHeight="1" x14ac:dyDescent="0.25">
      <c r="A1238" s="10" t="s">
        <v>3329</v>
      </c>
      <c r="B1238" s="10" t="s">
        <v>3328</v>
      </c>
      <c r="C1238" s="10" t="s">
        <v>9248</v>
      </c>
      <c r="D1238" s="10" t="s">
        <v>19970</v>
      </c>
      <c r="E1238" s="10" t="s">
        <v>22737</v>
      </c>
      <c r="F1238" s="20">
        <f>LEN(E1238)</f>
        <v>119</v>
      </c>
      <c r="G1238" s="10" t="s">
        <v>15710</v>
      </c>
    </row>
    <row r="1239" spans="1:7" ht="15.75" customHeight="1" x14ac:dyDescent="0.25">
      <c r="A1239" s="10" t="s">
        <v>5043</v>
      </c>
      <c r="B1239" s="10" t="s">
        <v>5042</v>
      </c>
      <c r="C1239" s="10" t="s">
        <v>8549</v>
      </c>
      <c r="D1239" s="10" t="s">
        <v>11582</v>
      </c>
      <c r="E1239" s="10" t="s">
        <v>21696</v>
      </c>
      <c r="F1239" s="20">
        <f>LEN(E1239)</f>
        <v>119</v>
      </c>
      <c r="G1239" s="10" t="s">
        <v>14882</v>
      </c>
    </row>
    <row r="1240" spans="1:7" ht="15.75" customHeight="1" x14ac:dyDescent="0.25">
      <c r="A1240" s="10" t="s">
        <v>6467</v>
      </c>
      <c r="B1240" s="10" t="s">
        <v>6466</v>
      </c>
      <c r="C1240" s="10" t="s">
        <v>8544</v>
      </c>
      <c r="D1240" s="10" t="s">
        <v>10857</v>
      </c>
      <c r="E1240" s="10" t="s">
        <v>21679</v>
      </c>
      <c r="F1240" s="20">
        <f>LEN(E1240)</f>
        <v>119</v>
      </c>
      <c r="G1240" s="10" t="s">
        <v>15845</v>
      </c>
    </row>
    <row r="1241" spans="1:7" ht="15.75" customHeight="1" x14ac:dyDescent="0.25">
      <c r="A1241" s="10" t="s">
        <v>2254</v>
      </c>
      <c r="B1241" s="10" t="s">
        <v>2253</v>
      </c>
      <c r="C1241" s="10" t="s">
        <v>11945</v>
      </c>
      <c r="D1241" s="10" t="s">
        <v>18546</v>
      </c>
      <c r="E1241" s="10" t="s">
        <v>20591</v>
      </c>
      <c r="F1241" s="20">
        <f>LEN(E1241)</f>
        <v>119</v>
      </c>
      <c r="G1241" s="10" t="s">
        <v>13949</v>
      </c>
    </row>
    <row r="1242" spans="1:7" ht="15.75" customHeight="1" x14ac:dyDescent="0.25">
      <c r="A1242" s="10" t="s">
        <v>4209</v>
      </c>
      <c r="B1242" s="10" t="s">
        <v>4208</v>
      </c>
      <c r="C1242" s="10" t="s">
        <v>16208</v>
      </c>
      <c r="D1242" s="10" t="s">
        <v>19610</v>
      </c>
      <c r="E1242" s="10" t="s">
        <v>22249</v>
      </c>
      <c r="F1242" s="20">
        <f>LEN(E1242)</f>
        <v>120</v>
      </c>
      <c r="G1242" s="10" t="s">
        <v>15845</v>
      </c>
    </row>
    <row r="1243" spans="1:7" ht="15.75" customHeight="1" x14ac:dyDescent="0.25">
      <c r="A1243" s="10" t="s">
        <v>4219</v>
      </c>
      <c r="B1243" s="10" t="s">
        <v>4218</v>
      </c>
      <c r="C1243" s="10" t="s">
        <v>9740</v>
      </c>
      <c r="D1243" s="10" t="s">
        <v>18674</v>
      </c>
      <c r="E1243" s="10" t="s">
        <v>20824</v>
      </c>
      <c r="F1243" s="20">
        <f>LEN(E1243)</f>
        <v>120</v>
      </c>
      <c r="G1243" s="10" t="s">
        <v>14014</v>
      </c>
    </row>
    <row r="1244" spans="1:7" ht="15.75" customHeight="1" x14ac:dyDescent="0.25">
      <c r="A1244" s="10" t="s">
        <v>6285</v>
      </c>
      <c r="B1244" s="10" t="s">
        <v>6284</v>
      </c>
      <c r="C1244" s="10" t="s">
        <v>11945</v>
      </c>
      <c r="D1244" s="10" t="s">
        <v>19240</v>
      </c>
      <c r="E1244" s="10" t="s">
        <v>21710</v>
      </c>
      <c r="F1244" s="20">
        <f>LEN(E1244)</f>
        <v>120</v>
      </c>
      <c r="G1244" s="10" t="s">
        <v>14936</v>
      </c>
    </row>
    <row r="1245" spans="1:7" ht="15.75" customHeight="1" x14ac:dyDescent="0.25">
      <c r="A1245" s="10" t="s">
        <v>3029</v>
      </c>
      <c r="B1245" s="10" t="s">
        <v>3028</v>
      </c>
      <c r="C1245" s="10" t="s">
        <v>11945</v>
      </c>
      <c r="D1245" s="10" t="s">
        <v>16594</v>
      </c>
      <c r="E1245" s="10" t="s">
        <v>20716</v>
      </c>
      <c r="F1245" s="20">
        <f>LEN(E1245)</f>
        <v>120</v>
      </c>
      <c r="G1245" s="10" t="s">
        <v>15747</v>
      </c>
    </row>
    <row r="1246" spans="1:7" ht="15.75" customHeight="1" x14ac:dyDescent="0.25">
      <c r="A1246" s="10" t="s">
        <v>718</v>
      </c>
      <c r="B1246" s="10" t="s">
        <v>717</v>
      </c>
      <c r="C1246" s="10" t="s">
        <v>16093</v>
      </c>
      <c r="D1246" s="10" t="s">
        <v>10795</v>
      </c>
      <c r="E1246" s="10" t="s">
        <v>10795</v>
      </c>
      <c r="F1246" s="20">
        <f>LEN(E1246)</f>
        <v>120</v>
      </c>
      <c r="G1246" s="10" t="s">
        <v>15845</v>
      </c>
    </row>
    <row r="1247" spans="1:7" ht="15.75" customHeight="1" x14ac:dyDescent="0.25">
      <c r="A1247" s="10" t="s">
        <v>5257</v>
      </c>
      <c r="B1247" s="10" t="s">
        <v>5256</v>
      </c>
      <c r="C1247" s="10" t="s">
        <v>9091</v>
      </c>
      <c r="D1247" s="10" t="s">
        <v>11715</v>
      </c>
      <c r="E1247" s="10" t="s">
        <v>22438</v>
      </c>
      <c r="F1247" s="20">
        <f>LEN(E1247)</f>
        <v>120</v>
      </c>
      <c r="G1247" s="10" t="s">
        <v>15845</v>
      </c>
    </row>
    <row r="1248" spans="1:7" ht="15.75" customHeight="1" x14ac:dyDescent="0.25">
      <c r="A1248" s="10" t="s">
        <v>4905</v>
      </c>
      <c r="B1248" s="10" t="s">
        <v>4904</v>
      </c>
      <c r="C1248" s="10" t="s">
        <v>11945</v>
      </c>
      <c r="D1248" s="10" t="s">
        <v>19201</v>
      </c>
      <c r="E1248" s="10" t="s">
        <v>21656</v>
      </c>
      <c r="F1248" s="20">
        <f>LEN(E1248)</f>
        <v>120</v>
      </c>
      <c r="G1248" s="10" t="s">
        <v>14878</v>
      </c>
    </row>
    <row r="1249" spans="1:7" ht="15.75" customHeight="1" x14ac:dyDescent="0.25">
      <c r="A1249" s="10" t="s">
        <v>1858</v>
      </c>
      <c r="B1249" s="10" t="s">
        <v>1857</v>
      </c>
      <c r="C1249" s="10" t="s">
        <v>9822</v>
      </c>
      <c r="D1249" s="10" t="s">
        <v>11172</v>
      </c>
      <c r="E1249" s="10" t="s">
        <v>23615</v>
      </c>
      <c r="F1249" s="20">
        <f>LEN(E1249)</f>
        <v>120</v>
      </c>
      <c r="G1249" s="10" t="s">
        <v>15343</v>
      </c>
    </row>
    <row r="1250" spans="1:7" ht="15.75" customHeight="1" x14ac:dyDescent="0.25">
      <c r="A1250" s="10" t="s">
        <v>2967</v>
      </c>
      <c r="B1250" s="10" t="s">
        <v>2966</v>
      </c>
      <c r="C1250" s="10" t="s">
        <v>9529</v>
      </c>
      <c r="D1250" s="10" t="s">
        <v>13087</v>
      </c>
      <c r="E1250" s="10" t="s">
        <v>23175</v>
      </c>
      <c r="F1250" s="20">
        <f>LEN(E1250)</f>
        <v>120</v>
      </c>
      <c r="G1250" s="10" t="s">
        <v>15443</v>
      </c>
    </row>
    <row r="1251" spans="1:7" ht="15.75" customHeight="1" x14ac:dyDescent="0.25">
      <c r="A1251" s="10" t="s">
        <v>3237</v>
      </c>
      <c r="B1251" s="10" t="s">
        <v>3236</v>
      </c>
      <c r="C1251" s="10" t="s">
        <v>11945</v>
      </c>
      <c r="D1251" s="10" t="s">
        <v>19791</v>
      </c>
      <c r="E1251" s="10" t="s">
        <v>22498</v>
      </c>
      <c r="F1251" s="20">
        <f>LEN(E1251)</f>
        <v>120</v>
      </c>
      <c r="G1251" s="10" t="s">
        <v>13328</v>
      </c>
    </row>
    <row r="1252" spans="1:7" ht="15.75" customHeight="1" x14ac:dyDescent="0.25">
      <c r="A1252" s="10" t="s">
        <v>4021</v>
      </c>
      <c r="B1252" s="10" t="s">
        <v>4020</v>
      </c>
      <c r="C1252" s="10" t="s">
        <v>16278</v>
      </c>
      <c r="D1252" s="10" t="s">
        <v>18967</v>
      </c>
      <c r="E1252" s="10" t="s">
        <v>21312</v>
      </c>
      <c r="F1252" s="20">
        <f>LEN(E1252)</f>
        <v>120</v>
      </c>
      <c r="G1252" s="10" t="s">
        <v>13774</v>
      </c>
    </row>
    <row r="1253" spans="1:7" ht="15.75" customHeight="1" x14ac:dyDescent="0.25">
      <c r="A1253" s="10" t="s">
        <v>6791</v>
      </c>
      <c r="B1253" s="10" t="s">
        <v>6790</v>
      </c>
      <c r="C1253" s="10" t="s">
        <v>11945</v>
      </c>
      <c r="D1253" s="10" t="s">
        <v>20223</v>
      </c>
      <c r="E1253" s="10" t="s">
        <v>23305</v>
      </c>
      <c r="F1253" s="20">
        <f>LEN(E1253)</f>
        <v>120</v>
      </c>
      <c r="G1253" s="10" t="s">
        <v>15220</v>
      </c>
    </row>
    <row r="1254" spans="1:7" ht="15.75" customHeight="1" x14ac:dyDescent="0.25">
      <c r="A1254" s="10" t="s">
        <v>4721</v>
      </c>
      <c r="B1254" s="10" t="s">
        <v>4720</v>
      </c>
      <c r="C1254" s="10" t="s">
        <v>8882</v>
      </c>
      <c r="D1254" s="10" t="s">
        <v>19506</v>
      </c>
      <c r="E1254" s="10" t="s">
        <v>22098</v>
      </c>
      <c r="F1254" s="20">
        <f>LEN(E1254)</f>
        <v>120</v>
      </c>
      <c r="G1254" s="10" t="s">
        <v>14084</v>
      </c>
    </row>
    <row r="1255" spans="1:7" ht="15.75" customHeight="1" x14ac:dyDescent="0.25">
      <c r="A1255" s="10" t="s">
        <v>352</v>
      </c>
      <c r="B1255" s="10" t="s">
        <v>351</v>
      </c>
      <c r="C1255" s="10" t="s">
        <v>11945</v>
      </c>
      <c r="D1255" s="10" t="s">
        <v>18872</v>
      </c>
      <c r="E1255" s="10" t="s">
        <v>21172</v>
      </c>
      <c r="F1255" s="20">
        <f>LEN(E1255)</f>
        <v>120</v>
      </c>
      <c r="G1255" s="10" t="s">
        <v>13981</v>
      </c>
    </row>
    <row r="1256" spans="1:7" ht="15.75" customHeight="1" x14ac:dyDescent="0.25">
      <c r="A1256" s="10" t="s">
        <v>5464</v>
      </c>
      <c r="B1256" s="10" t="s">
        <v>5463</v>
      </c>
      <c r="C1256" s="10" t="s">
        <v>8784</v>
      </c>
      <c r="D1256" s="10" t="s">
        <v>19405</v>
      </c>
      <c r="E1256" s="10" t="s">
        <v>21981</v>
      </c>
      <c r="F1256" s="20">
        <f>LEN(E1256)</f>
        <v>120</v>
      </c>
      <c r="G1256" s="10" t="s">
        <v>14614</v>
      </c>
    </row>
    <row r="1257" spans="1:7" ht="15.75" customHeight="1" x14ac:dyDescent="0.25">
      <c r="A1257" s="10" t="s">
        <v>5566</v>
      </c>
      <c r="B1257" s="10" t="s">
        <v>5565</v>
      </c>
      <c r="C1257" s="10" t="s">
        <v>8270</v>
      </c>
      <c r="D1257" s="10" t="s">
        <v>18963</v>
      </c>
      <c r="E1257" s="10" t="s">
        <v>21305</v>
      </c>
      <c r="F1257" s="20">
        <f>LEN(E1257)</f>
        <v>120</v>
      </c>
      <c r="G1257" s="10" t="s">
        <v>15845</v>
      </c>
    </row>
    <row r="1258" spans="1:7" ht="15.75" customHeight="1" x14ac:dyDescent="0.25">
      <c r="A1258" s="10" t="s">
        <v>1406</v>
      </c>
      <c r="B1258" s="10" t="s">
        <v>1405</v>
      </c>
      <c r="C1258" s="10" t="s">
        <v>11945</v>
      </c>
      <c r="D1258" s="10" t="s">
        <v>16433</v>
      </c>
      <c r="E1258" s="10" t="s">
        <v>20856</v>
      </c>
      <c r="F1258" s="20">
        <f>LEN(E1258)</f>
        <v>120</v>
      </c>
      <c r="G1258" s="10" t="s">
        <v>15321</v>
      </c>
    </row>
    <row r="1259" spans="1:7" ht="15.75" customHeight="1" x14ac:dyDescent="0.25">
      <c r="A1259" s="10" t="s">
        <v>4061</v>
      </c>
      <c r="B1259" s="10" t="s">
        <v>4060</v>
      </c>
      <c r="C1259" s="10" t="s">
        <v>8252</v>
      </c>
      <c r="D1259" s="10" t="s">
        <v>18946</v>
      </c>
      <c r="E1259" s="10" t="s">
        <v>21277</v>
      </c>
      <c r="F1259" s="20">
        <f>LEN(E1259)</f>
        <v>120</v>
      </c>
      <c r="G1259" s="10" t="s">
        <v>13193</v>
      </c>
    </row>
    <row r="1260" spans="1:7" ht="15.75" customHeight="1" x14ac:dyDescent="0.25">
      <c r="A1260" s="10" t="s">
        <v>6445</v>
      </c>
      <c r="B1260" s="10" t="s">
        <v>6444</v>
      </c>
      <c r="C1260" s="10" t="s">
        <v>11945</v>
      </c>
      <c r="D1260" s="10" t="s">
        <v>12930</v>
      </c>
      <c r="E1260" s="10" t="s">
        <v>21588</v>
      </c>
      <c r="F1260" s="20">
        <f>LEN(E1260)</f>
        <v>120</v>
      </c>
      <c r="G1260" s="10" t="s">
        <v>15845</v>
      </c>
    </row>
    <row r="1261" spans="1:7" ht="15.75" customHeight="1" x14ac:dyDescent="0.25">
      <c r="A1261" s="10" t="s">
        <v>1794</v>
      </c>
      <c r="B1261" s="10" t="s">
        <v>1793</v>
      </c>
      <c r="C1261" s="10" t="s">
        <v>9226</v>
      </c>
      <c r="D1261" s="10" t="s">
        <v>19937</v>
      </c>
      <c r="E1261" s="10" t="s">
        <v>22696</v>
      </c>
      <c r="F1261" s="20">
        <f>LEN(E1261)</f>
        <v>121</v>
      </c>
      <c r="G1261" s="10" t="s">
        <v>14941</v>
      </c>
    </row>
    <row r="1262" spans="1:7" ht="15.75" customHeight="1" x14ac:dyDescent="0.25">
      <c r="A1262" s="10" t="s">
        <v>4247</v>
      </c>
      <c r="B1262" s="10" t="s">
        <v>4246</v>
      </c>
      <c r="C1262" s="10" t="s">
        <v>11945</v>
      </c>
      <c r="D1262" s="10" t="s">
        <v>19034</v>
      </c>
      <c r="E1262" s="10" t="s">
        <v>21404</v>
      </c>
      <c r="F1262" s="20">
        <f>LEN(E1262)</f>
        <v>121</v>
      </c>
      <c r="G1262" s="10" t="s">
        <v>14699</v>
      </c>
    </row>
    <row r="1263" spans="1:7" ht="15.75" customHeight="1" x14ac:dyDescent="0.25">
      <c r="A1263" s="10" t="s">
        <v>6759</v>
      </c>
      <c r="B1263" s="10" t="s">
        <v>6758</v>
      </c>
      <c r="C1263" s="10" t="s">
        <v>11945</v>
      </c>
      <c r="D1263" s="10" t="s">
        <v>20497</v>
      </c>
      <c r="E1263" s="10" t="s">
        <v>23720</v>
      </c>
      <c r="F1263" s="20">
        <f>LEN(E1263)</f>
        <v>121</v>
      </c>
      <c r="G1263" s="10" t="s">
        <v>15845</v>
      </c>
    </row>
    <row r="1264" spans="1:7" ht="15.75" customHeight="1" x14ac:dyDescent="0.25">
      <c r="A1264" s="10" t="s">
        <v>3705</v>
      </c>
      <c r="B1264" s="10" t="s">
        <v>3704</v>
      </c>
      <c r="C1264" s="10" t="s">
        <v>11945</v>
      </c>
      <c r="D1264" s="10" t="s">
        <v>18806</v>
      </c>
      <c r="E1264" s="10" t="s">
        <v>21050</v>
      </c>
      <c r="F1264" s="20">
        <f>LEN(E1264)</f>
        <v>121</v>
      </c>
      <c r="G1264" s="10" t="s">
        <v>15106</v>
      </c>
    </row>
    <row r="1265" spans="1:7" ht="15.75" customHeight="1" x14ac:dyDescent="0.25">
      <c r="A1265" s="10" t="s">
        <v>3477</v>
      </c>
      <c r="B1265" s="10" t="s">
        <v>3476</v>
      </c>
      <c r="C1265" s="10" t="s">
        <v>8779</v>
      </c>
      <c r="D1265" s="10" t="s">
        <v>19401</v>
      </c>
      <c r="E1265" s="10" t="s">
        <v>21976</v>
      </c>
      <c r="F1265" s="20">
        <f>LEN(E1265)</f>
        <v>121</v>
      </c>
      <c r="G1265" s="10" t="s">
        <v>14935</v>
      </c>
    </row>
    <row r="1266" spans="1:7" ht="15.75" customHeight="1" x14ac:dyDescent="0.25">
      <c r="A1266" s="10" t="s">
        <v>348</v>
      </c>
      <c r="B1266" s="10" t="s">
        <v>347</v>
      </c>
      <c r="C1266" s="10" t="s">
        <v>11945</v>
      </c>
      <c r="D1266" s="10" t="s">
        <v>18579</v>
      </c>
      <c r="E1266" s="10" t="s">
        <v>20657</v>
      </c>
      <c r="F1266" s="20">
        <f>LEN(E1266)</f>
        <v>121</v>
      </c>
      <c r="G1266" s="10" t="s">
        <v>14792</v>
      </c>
    </row>
    <row r="1267" spans="1:7" ht="15.75" customHeight="1" x14ac:dyDescent="0.25">
      <c r="A1267" s="10" t="s">
        <v>5850</v>
      </c>
      <c r="B1267" s="10" t="s">
        <v>5849</v>
      </c>
      <c r="C1267" s="10" t="s">
        <v>11945</v>
      </c>
      <c r="D1267" s="10" t="s">
        <v>19371</v>
      </c>
      <c r="E1267" s="10" t="s">
        <v>21926</v>
      </c>
      <c r="F1267" s="20">
        <f>LEN(E1267)</f>
        <v>121</v>
      </c>
      <c r="G1267" s="10" t="s">
        <v>13580</v>
      </c>
    </row>
    <row r="1268" spans="1:7" ht="15.75" customHeight="1" x14ac:dyDescent="0.25">
      <c r="A1268" s="10" t="s">
        <v>748</v>
      </c>
      <c r="B1268" s="10" t="s">
        <v>747</v>
      </c>
      <c r="C1268" s="10" t="s">
        <v>11945</v>
      </c>
      <c r="D1268" s="10" t="s">
        <v>19736</v>
      </c>
      <c r="E1268" s="10" t="s">
        <v>22435</v>
      </c>
      <c r="F1268" s="20">
        <f>LEN(E1268)</f>
        <v>121</v>
      </c>
      <c r="G1268" s="10" t="s">
        <v>17249</v>
      </c>
    </row>
    <row r="1269" spans="1:7" ht="15.75" customHeight="1" x14ac:dyDescent="0.25">
      <c r="A1269" s="10" t="s">
        <v>3361</v>
      </c>
      <c r="B1269" s="10" t="s">
        <v>3360</v>
      </c>
      <c r="C1269" s="10" t="s">
        <v>8709</v>
      </c>
      <c r="D1269" s="10" t="s">
        <v>19356</v>
      </c>
      <c r="E1269" s="10" t="s">
        <v>21896</v>
      </c>
      <c r="F1269" s="20">
        <f>LEN(E1269)</f>
        <v>121</v>
      </c>
      <c r="G1269" s="10" t="s">
        <v>14099</v>
      </c>
    </row>
    <row r="1270" spans="1:7" ht="15.75" customHeight="1" x14ac:dyDescent="0.25">
      <c r="A1270" s="10" t="s">
        <v>2296</v>
      </c>
      <c r="B1270" s="10" t="s">
        <v>2295</v>
      </c>
      <c r="C1270" s="10" t="s">
        <v>11945</v>
      </c>
      <c r="D1270" s="10" t="s">
        <v>20367</v>
      </c>
      <c r="E1270" s="10" t="s">
        <v>23545</v>
      </c>
      <c r="F1270" s="20">
        <f>LEN(E1270)</f>
        <v>121</v>
      </c>
      <c r="G1270" s="10" t="s">
        <v>15620</v>
      </c>
    </row>
    <row r="1271" spans="1:7" ht="15.75" customHeight="1" x14ac:dyDescent="0.25">
      <c r="A1271" s="10" t="s">
        <v>6795</v>
      </c>
      <c r="B1271" s="10" t="s">
        <v>6794</v>
      </c>
      <c r="C1271" s="10" t="s">
        <v>8174</v>
      </c>
      <c r="D1271" s="10" t="s">
        <v>10261</v>
      </c>
      <c r="E1271" s="10" t="s">
        <v>21155</v>
      </c>
      <c r="F1271" s="20">
        <f>LEN(E1271)</f>
        <v>121</v>
      </c>
      <c r="G1271" s="10" t="s">
        <v>15845</v>
      </c>
    </row>
    <row r="1272" spans="1:7" ht="15.75" customHeight="1" x14ac:dyDescent="0.25">
      <c r="A1272" s="10" t="s">
        <v>4781</v>
      </c>
      <c r="B1272" s="10" t="s">
        <v>4780</v>
      </c>
      <c r="C1272" s="10" t="s">
        <v>8157</v>
      </c>
      <c r="D1272" s="10" t="s">
        <v>16581</v>
      </c>
      <c r="E1272" s="10" t="s">
        <v>20805</v>
      </c>
      <c r="F1272" s="20">
        <f>LEN(E1272)</f>
        <v>121</v>
      </c>
      <c r="G1272" s="10" t="s">
        <v>14584</v>
      </c>
    </row>
    <row r="1273" spans="1:7" ht="15.75" customHeight="1" x14ac:dyDescent="0.25">
      <c r="A1273" s="10" t="s">
        <v>1288</v>
      </c>
      <c r="B1273" s="10" t="s">
        <v>1287</v>
      </c>
      <c r="C1273" s="10" t="s">
        <v>9134</v>
      </c>
      <c r="D1273" s="10" t="s">
        <v>19823</v>
      </c>
      <c r="E1273" s="10" t="s">
        <v>22537</v>
      </c>
      <c r="F1273" s="20">
        <f>LEN(E1273)</f>
        <v>121</v>
      </c>
      <c r="G1273" s="10" t="s">
        <v>13614</v>
      </c>
    </row>
    <row r="1274" spans="1:7" ht="15.75" customHeight="1" x14ac:dyDescent="0.25">
      <c r="A1274" s="10" t="s">
        <v>4343</v>
      </c>
      <c r="B1274" s="10" t="s">
        <v>4342</v>
      </c>
      <c r="C1274" s="10" t="s">
        <v>8609</v>
      </c>
      <c r="D1274" s="10" t="s">
        <v>19283</v>
      </c>
      <c r="E1274" s="10" t="s">
        <v>21777</v>
      </c>
      <c r="F1274" s="20">
        <f>LEN(E1274)</f>
        <v>121</v>
      </c>
      <c r="G1274" s="10" t="s">
        <v>14270</v>
      </c>
    </row>
    <row r="1275" spans="1:7" ht="15.75" customHeight="1" x14ac:dyDescent="0.25">
      <c r="A1275" s="10" t="s">
        <v>2404</v>
      </c>
      <c r="B1275" s="10" t="s">
        <v>2403</v>
      </c>
      <c r="C1275" s="10" t="s">
        <v>8975</v>
      </c>
      <c r="D1275" s="10" t="s">
        <v>19635</v>
      </c>
      <c r="E1275" s="10" t="s">
        <v>22279</v>
      </c>
      <c r="F1275" s="20">
        <f>LEN(E1275)</f>
        <v>121</v>
      </c>
      <c r="G1275" s="10" t="s">
        <v>13969</v>
      </c>
    </row>
    <row r="1276" spans="1:7" ht="15.75" customHeight="1" x14ac:dyDescent="0.25">
      <c r="A1276" s="10" t="s">
        <v>4503</v>
      </c>
      <c r="B1276" s="10" t="s">
        <v>4502</v>
      </c>
      <c r="C1276" s="10" t="s">
        <v>9062</v>
      </c>
      <c r="D1276" s="10" t="s">
        <v>10531</v>
      </c>
      <c r="E1276" s="10" t="s">
        <v>22396</v>
      </c>
      <c r="F1276" s="20">
        <f>LEN(E1276)</f>
        <v>121</v>
      </c>
      <c r="G1276" s="10" t="s">
        <v>15845</v>
      </c>
    </row>
    <row r="1277" spans="1:7" ht="15.75" customHeight="1" x14ac:dyDescent="0.25">
      <c r="A1277" s="10" t="s">
        <v>1258</v>
      </c>
      <c r="B1277" s="10" t="s">
        <v>1257</v>
      </c>
      <c r="C1277" s="10" t="s">
        <v>9202</v>
      </c>
      <c r="D1277" s="10" t="s">
        <v>10954</v>
      </c>
      <c r="E1277" s="10" t="s">
        <v>22663</v>
      </c>
      <c r="F1277" s="20">
        <f>LEN(E1277)</f>
        <v>122</v>
      </c>
      <c r="G1277" s="10" t="s">
        <v>14656</v>
      </c>
    </row>
    <row r="1278" spans="1:7" ht="15.75" customHeight="1" x14ac:dyDescent="0.25">
      <c r="A1278" s="10" t="s">
        <v>176</v>
      </c>
      <c r="B1278" s="10" t="s">
        <v>175</v>
      </c>
      <c r="C1278" s="10" t="s">
        <v>9573</v>
      </c>
      <c r="D1278" s="10" t="s">
        <v>10014</v>
      </c>
      <c r="E1278" s="10" t="s">
        <v>23228</v>
      </c>
      <c r="F1278" s="20">
        <f>LEN(E1278)</f>
        <v>122</v>
      </c>
      <c r="G1278" s="10" t="s">
        <v>13700</v>
      </c>
    </row>
    <row r="1279" spans="1:7" ht="15.75" customHeight="1" x14ac:dyDescent="0.25">
      <c r="A1279" s="10" t="s">
        <v>882</v>
      </c>
      <c r="B1279" s="10" t="s">
        <v>881</v>
      </c>
      <c r="C1279" s="10" t="s">
        <v>8548</v>
      </c>
      <c r="D1279" s="10" t="s">
        <v>19229</v>
      </c>
      <c r="E1279" s="10" t="s">
        <v>21695</v>
      </c>
      <c r="F1279" s="20">
        <f>LEN(E1279)</f>
        <v>122</v>
      </c>
      <c r="G1279" s="10" t="s">
        <v>13432</v>
      </c>
    </row>
    <row r="1280" spans="1:7" ht="15.75" customHeight="1" x14ac:dyDescent="0.25">
      <c r="A1280" s="10" t="s">
        <v>2866</v>
      </c>
      <c r="B1280" s="10" t="s">
        <v>2865</v>
      </c>
      <c r="C1280" s="10" t="s">
        <v>8289</v>
      </c>
      <c r="D1280" s="10" t="s">
        <v>18981</v>
      </c>
      <c r="E1280" s="10" t="s">
        <v>21330</v>
      </c>
      <c r="F1280" s="20">
        <f>LEN(E1280)</f>
        <v>122</v>
      </c>
      <c r="G1280" s="10" t="s">
        <v>13225</v>
      </c>
    </row>
    <row r="1281" spans="1:7" ht="15.75" customHeight="1" x14ac:dyDescent="0.25">
      <c r="A1281" s="10" t="s">
        <v>3625</v>
      </c>
      <c r="B1281" s="10" t="s">
        <v>3624</v>
      </c>
      <c r="C1281" s="10" t="s">
        <v>8316</v>
      </c>
      <c r="D1281" s="10" t="s">
        <v>10626</v>
      </c>
      <c r="E1281" s="10" t="s">
        <v>21374</v>
      </c>
      <c r="F1281" s="20">
        <f>LEN(E1281)</f>
        <v>122</v>
      </c>
      <c r="G1281" s="10" t="s">
        <v>14854</v>
      </c>
    </row>
    <row r="1282" spans="1:7" ht="15.75" customHeight="1" x14ac:dyDescent="0.25">
      <c r="A1282" s="10" t="s">
        <v>512</v>
      </c>
      <c r="B1282" s="10" t="s">
        <v>511</v>
      </c>
      <c r="C1282" s="10" t="s">
        <v>11945</v>
      </c>
      <c r="D1282" s="10" t="s">
        <v>19850</v>
      </c>
      <c r="E1282" s="10" t="s">
        <v>22575</v>
      </c>
      <c r="F1282" s="20">
        <f>LEN(E1282)</f>
        <v>122</v>
      </c>
      <c r="G1282" s="10" t="s">
        <v>14899</v>
      </c>
    </row>
    <row r="1283" spans="1:7" ht="15.75" customHeight="1" x14ac:dyDescent="0.25">
      <c r="A1283" s="10" t="s">
        <v>1018</v>
      </c>
      <c r="B1283" s="10" t="s">
        <v>1017</v>
      </c>
      <c r="C1283" s="10" t="s">
        <v>8315</v>
      </c>
      <c r="D1283" s="10" t="s">
        <v>19015</v>
      </c>
      <c r="E1283" s="10" t="s">
        <v>21373</v>
      </c>
      <c r="F1283" s="20">
        <f>LEN(E1283)</f>
        <v>122</v>
      </c>
      <c r="G1283" s="10" t="s">
        <v>13644</v>
      </c>
    </row>
    <row r="1284" spans="1:7" ht="15.75" customHeight="1" x14ac:dyDescent="0.25">
      <c r="A1284" s="10" t="s">
        <v>3707</v>
      </c>
      <c r="B1284" s="10" t="s">
        <v>3706</v>
      </c>
      <c r="C1284" s="10" t="s">
        <v>11945</v>
      </c>
      <c r="D1284" s="10" t="s">
        <v>20321</v>
      </c>
      <c r="E1284" s="10" t="s">
        <v>23476</v>
      </c>
      <c r="F1284" s="20">
        <f>LEN(E1284)</f>
        <v>122</v>
      </c>
      <c r="G1284" s="10" t="s">
        <v>16335</v>
      </c>
    </row>
    <row r="1285" spans="1:7" ht="15.75" customHeight="1" x14ac:dyDescent="0.25">
      <c r="A1285" s="10" t="s">
        <v>5900</v>
      </c>
      <c r="B1285" s="10" t="s">
        <v>5899</v>
      </c>
      <c r="C1285" s="10" t="s">
        <v>11945</v>
      </c>
      <c r="D1285" s="10" t="s">
        <v>12703</v>
      </c>
      <c r="E1285" s="10" t="s">
        <v>21540</v>
      </c>
      <c r="F1285" s="20">
        <f>LEN(E1285)</f>
        <v>122</v>
      </c>
      <c r="G1285" s="10" t="s">
        <v>13443</v>
      </c>
    </row>
    <row r="1286" spans="1:7" ht="15.75" customHeight="1" x14ac:dyDescent="0.25">
      <c r="A1286" s="10" t="s">
        <v>2056</v>
      </c>
      <c r="B1286" s="10" t="s">
        <v>2055</v>
      </c>
      <c r="C1286" s="10" t="s">
        <v>9181</v>
      </c>
      <c r="D1286" s="10" t="s">
        <v>19899</v>
      </c>
      <c r="E1286" s="10" t="s">
        <v>22640</v>
      </c>
      <c r="F1286" s="20">
        <f>LEN(E1286)</f>
        <v>122</v>
      </c>
      <c r="G1286" s="10" t="s">
        <v>13175</v>
      </c>
    </row>
    <row r="1287" spans="1:7" ht="15.75" customHeight="1" x14ac:dyDescent="0.25">
      <c r="A1287" s="10" t="s">
        <v>4821</v>
      </c>
      <c r="B1287" s="10" t="s">
        <v>4820</v>
      </c>
      <c r="C1287" s="10" t="s">
        <v>11945</v>
      </c>
      <c r="D1287" s="10" t="s">
        <v>16633</v>
      </c>
      <c r="E1287" s="10" t="s">
        <v>20705</v>
      </c>
      <c r="F1287" s="20">
        <f>LEN(E1287)</f>
        <v>122</v>
      </c>
      <c r="G1287" s="10" t="s">
        <v>15755</v>
      </c>
    </row>
    <row r="1288" spans="1:7" ht="15.75" customHeight="1" x14ac:dyDescent="0.25">
      <c r="A1288" s="10" t="s">
        <v>4221</v>
      </c>
      <c r="B1288" s="10" t="s">
        <v>4220</v>
      </c>
      <c r="C1288" s="10" t="s">
        <v>11945</v>
      </c>
      <c r="D1288" s="10" t="s">
        <v>20404</v>
      </c>
      <c r="E1288" s="10" t="s">
        <v>23588</v>
      </c>
      <c r="F1288" s="20">
        <f>LEN(E1288)</f>
        <v>122</v>
      </c>
      <c r="G1288" s="10" t="s">
        <v>15845</v>
      </c>
    </row>
    <row r="1289" spans="1:7" ht="15.75" customHeight="1" x14ac:dyDescent="0.25">
      <c r="A1289" s="10" t="s">
        <v>4817</v>
      </c>
      <c r="B1289" s="10" t="s">
        <v>4816</v>
      </c>
      <c r="C1289" s="10" t="s">
        <v>11945</v>
      </c>
      <c r="D1289" s="10" t="s">
        <v>11959</v>
      </c>
      <c r="E1289" s="10" t="s">
        <v>22225</v>
      </c>
      <c r="F1289" s="20">
        <f>LEN(E1289)</f>
        <v>123</v>
      </c>
      <c r="G1289" s="10" t="s">
        <v>13113</v>
      </c>
    </row>
    <row r="1290" spans="1:7" ht="15.75" customHeight="1" x14ac:dyDescent="0.25">
      <c r="A1290" s="10" t="s">
        <v>5870</v>
      </c>
      <c r="B1290" s="10" t="s">
        <v>5869</v>
      </c>
      <c r="C1290" s="10" t="s">
        <v>11945</v>
      </c>
      <c r="D1290" s="10" t="s">
        <v>19790</v>
      </c>
      <c r="E1290" s="10" t="s">
        <v>22497</v>
      </c>
      <c r="F1290" s="20">
        <f>LEN(E1290)</f>
        <v>123</v>
      </c>
      <c r="G1290" s="10" t="s">
        <v>13894</v>
      </c>
    </row>
    <row r="1291" spans="1:7" ht="15.75" customHeight="1" x14ac:dyDescent="0.25">
      <c r="A1291" s="10" t="s">
        <v>848</v>
      </c>
      <c r="B1291" s="10" t="s">
        <v>847</v>
      </c>
      <c r="C1291" s="10" t="s">
        <v>11945</v>
      </c>
      <c r="D1291" s="10" t="s">
        <v>19781</v>
      </c>
      <c r="E1291" s="10" t="s">
        <v>22487</v>
      </c>
      <c r="F1291" s="20">
        <f>LEN(E1291)</f>
        <v>123</v>
      </c>
      <c r="G1291" s="10" t="s">
        <v>15475</v>
      </c>
    </row>
    <row r="1292" spans="1:7" ht="15.75" customHeight="1" x14ac:dyDescent="0.25">
      <c r="A1292" s="10" t="s">
        <v>3111</v>
      </c>
      <c r="B1292" s="10" t="s">
        <v>3110</v>
      </c>
      <c r="C1292" s="10" t="s">
        <v>9923</v>
      </c>
      <c r="D1292" s="10" t="s">
        <v>20545</v>
      </c>
      <c r="E1292" s="10" t="s">
        <v>23796</v>
      </c>
      <c r="F1292" s="20">
        <f>LEN(E1292)</f>
        <v>123</v>
      </c>
      <c r="G1292" s="10" t="s">
        <v>17292</v>
      </c>
    </row>
    <row r="1293" spans="1:7" ht="15.75" customHeight="1" x14ac:dyDescent="0.25">
      <c r="A1293" s="10" t="s">
        <v>2152</v>
      </c>
      <c r="B1293" s="10" t="s">
        <v>2151</v>
      </c>
      <c r="C1293" s="10" t="s">
        <v>9227</v>
      </c>
      <c r="D1293" s="10" t="s">
        <v>19938</v>
      </c>
      <c r="E1293" s="10" t="s">
        <v>22697</v>
      </c>
      <c r="F1293" s="20">
        <f>LEN(E1293)</f>
        <v>123</v>
      </c>
      <c r="G1293" s="10" t="s">
        <v>14942</v>
      </c>
    </row>
    <row r="1294" spans="1:7" ht="15.75" customHeight="1" x14ac:dyDescent="0.25">
      <c r="A1294" s="10" t="s">
        <v>6048</v>
      </c>
      <c r="B1294" s="10" t="s">
        <v>6047</v>
      </c>
      <c r="C1294" s="10" t="s">
        <v>9209</v>
      </c>
      <c r="D1294" s="10" t="s">
        <v>11702</v>
      </c>
      <c r="E1294" s="10" t="s">
        <v>22673</v>
      </c>
      <c r="F1294" s="20">
        <f>LEN(E1294)</f>
        <v>123</v>
      </c>
      <c r="G1294" s="10" t="s">
        <v>15087</v>
      </c>
    </row>
    <row r="1295" spans="1:7" ht="15.75" customHeight="1" x14ac:dyDescent="0.25">
      <c r="A1295" s="10" t="s">
        <v>5718</v>
      </c>
      <c r="B1295" s="10" t="s">
        <v>5717</v>
      </c>
      <c r="C1295" s="10" t="s">
        <v>9038</v>
      </c>
      <c r="D1295" s="10" t="s">
        <v>11491</v>
      </c>
      <c r="E1295" s="10" t="s">
        <v>23415</v>
      </c>
      <c r="F1295" s="20">
        <f>LEN(E1295)</f>
        <v>123</v>
      </c>
      <c r="G1295" s="10" t="s">
        <v>14750</v>
      </c>
    </row>
    <row r="1296" spans="1:7" ht="15.75" customHeight="1" x14ac:dyDescent="0.25">
      <c r="A1296" s="10" t="s">
        <v>6226</v>
      </c>
      <c r="B1296" s="10" t="s">
        <v>6225</v>
      </c>
      <c r="C1296" s="10" t="s">
        <v>11945</v>
      </c>
      <c r="D1296" s="10" t="s">
        <v>12204</v>
      </c>
      <c r="E1296" s="10" t="s">
        <v>22111</v>
      </c>
      <c r="F1296" s="20">
        <f>LEN(E1296)</f>
        <v>123</v>
      </c>
      <c r="G1296" s="10" t="s">
        <v>15284</v>
      </c>
    </row>
    <row r="1297" spans="1:7" ht="15.75" customHeight="1" x14ac:dyDescent="0.25">
      <c r="A1297" s="10" t="s">
        <v>1052</v>
      </c>
      <c r="B1297" s="10" t="s">
        <v>1051</v>
      </c>
      <c r="C1297" s="10" t="s">
        <v>9199</v>
      </c>
      <c r="D1297" s="10" t="s">
        <v>19911</v>
      </c>
      <c r="E1297" s="10" t="s">
        <v>22659</v>
      </c>
      <c r="F1297" s="20">
        <f>LEN(E1297)</f>
        <v>123</v>
      </c>
      <c r="G1297" s="10" t="s">
        <v>13982</v>
      </c>
    </row>
    <row r="1298" spans="1:7" ht="15.75" customHeight="1" x14ac:dyDescent="0.25">
      <c r="A1298" s="10" t="s">
        <v>3061</v>
      </c>
      <c r="B1298" s="10" t="s">
        <v>3060</v>
      </c>
      <c r="C1298" s="10" t="s">
        <v>8106</v>
      </c>
      <c r="D1298" s="10" t="s">
        <v>18603</v>
      </c>
      <c r="E1298" s="10" t="s">
        <v>20700</v>
      </c>
      <c r="F1298" s="20">
        <f>LEN(E1298)</f>
        <v>123</v>
      </c>
      <c r="G1298" s="10" t="s">
        <v>14585</v>
      </c>
    </row>
    <row r="1299" spans="1:7" ht="15.75" customHeight="1" x14ac:dyDescent="0.25">
      <c r="A1299" s="10" t="s">
        <v>1012</v>
      </c>
      <c r="B1299" s="10" t="s">
        <v>1011</v>
      </c>
      <c r="C1299" s="10" t="s">
        <v>16143</v>
      </c>
      <c r="D1299" s="10" t="s">
        <v>11148</v>
      </c>
      <c r="E1299" s="10" t="s">
        <v>23225</v>
      </c>
      <c r="F1299" s="20">
        <f>LEN(E1299)</f>
        <v>123</v>
      </c>
      <c r="G1299" s="10" t="s">
        <v>14170</v>
      </c>
    </row>
    <row r="1300" spans="1:7" ht="15.75" customHeight="1" x14ac:dyDescent="0.25">
      <c r="A1300" s="10" t="s">
        <v>3703</v>
      </c>
      <c r="B1300" s="10" t="s">
        <v>3702</v>
      </c>
      <c r="C1300" s="10" t="s">
        <v>9335</v>
      </c>
      <c r="D1300" s="10" t="s">
        <v>10797</v>
      </c>
      <c r="E1300" s="10" t="s">
        <v>22909</v>
      </c>
      <c r="F1300" s="20">
        <f>LEN(E1300)</f>
        <v>123</v>
      </c>
      <c r="G1300" s="10" t="s">
        <v>14583</v>
      </c>
    </row>
    <row r="1301" spans="1:7" ht="15.75" customHeight="1" x14ac:dyDescent="0.25">
      <c r="A1301" s="10" t="s">
        <v>3301</v>
      </c>
      <c r="B1301" s="10" t="s">
        <v>3300</v>
      </c>
      <c r="C1301" s="10" t="s">
        <v>15925</v>
      </c>
      <c r="D1301" s="10" t="s">
        <v>20054</v>
      </c>
      <c r="E1301" s="10" t="s">
        <v>22880</v>
      </c>
      <c r="F1301" s="20">
        <f>LEN(E1301)</f>
        <v>123</v>
      </c>
      <c r="G1301" s="10" t="s">
        <v>15811</v>
      </c>
    </row>
    <row r="1302" spans="1:7" ht="15.75" customHeight="1" x14ac:dyDescent="0.25">
      <c r="A1302" s="10" t="s">
        <v>5946</v>
      </c>
      <c r="B1302" s="10" t="s">
        <v>5945</v>
      </c>
      <c r="C1302" s="10" t="s">
        <v>9238</v>
      </c>
      <c r="D1302" s="10" t="s">
        <v>19946</v>
      </c>
      <c r="E1302" s="10" t="s">
        <v>22708</v>
      </c>
      <c r="F1302" s="20">
        <f>LEN(E1302)</f>
        <v>123</v>
      </c>
      <c r="G1302" s="10" t="s">
        <v>15553</v>
      </c>
    </row>
    <row r="1303" spans="1:7" ht="15.75" customHeight="1" x14ac:dyDescent="0.25">
      <c r="A1303" s="10" t="s">
        <v>3681</v>
      </c>
      <c r="B1303" s="10" t="s">
        <v>3680</v>
      </c>
      <c r="C1303" s="10" t="s">
        <v>9322</v>
      </c>
      <c r="D1303" s="10" t="s">
        <v>16530</v>
      </c>
      <c r="E1303" s="10" t="s">
        <v>20567</v>
      </c>
      <c r="F1303" s="20">
        <f>LEN(E1303)</f>
        <v>123</v>
      </c>
      <c r="G1303" s="10" t="s">
        <v>15686</v>
      </c>
    </row>
    <row r="1304" spans="1:7" ht="15.75" customHeight="1" x14ac:dyDescent="0.25">
      <c r="A1304" s="10" t="s">
        <v>1970</v>
      </c>
      <c r="B1304" s="10" t="s">
        <v>1969</v>
      </c>
      <c r="C1304" s="10" t="s">
        <v>9144</v>
      </c>
      <c r="D1304" s="10" t="s">
        <v>19840</v>
      </c>
      <c r="E1304" s="10" t="s">
        <v>22560</v>
      </c>
      <c r="F1304" s="20">
        <f>LEN(E1304)</f>
        <v>123</v>
      </c>
      <c r="G1304" s="10" t="s">
        <v>14838</v>
      </c>
    </row>
    <row r="1305" spans="1:7" ht="15.75" customHeight="1" x14ac:dyDescent="0.25">
      <c r="A1305" s="10" t="s">
        <v>6287</v>
      </c>
      <c r="B1305" s="10" t="s">
        <v>6286</v>
      </c>
      <c r="C1305" s="10" t="s">
        <v>9246</v>
      </c>
      <c r="D1305" s="10" t="s">
        <v>10100</v>
      </c>
      <c r="E1305" s="10" t="s">
        <v>22728</v>
      </c>
      <c r="F1305" s="20">
        <f>LEN(E1305)</f>
        <v>123</v>
      </c>
      <c r="G1305" s="10" t="s">
        <v>13776</v>
      </c>
    </row>
    <row r="1306" spans="1:7" ht="15.75" customHeight="1" x14ac:dyDescent="0.25">
      <c r="A1306" s="10" t="s">
        <v>1830</v>
      </c>
      <c r="B1306" s="10" t="s">
        <v>1829</v>
      </c>
      <c r="C1306" s="10" t="s">
        <v>11945</v>
      </c>
      <c r="D1306" s="10" t="s">
        <v>18856</v>
      </c>
      <c r="E1306" s="10" t="s">
        <v>21139</v>
      </c>
      <c r="F1306" s="20">
        <f>LEN(E1306)</f>
        <v>123</v>
      </c>
      <c r="G1306" s="10" t="s">
        <v>15293</v>
      </c>
    </row>
    <row r="1307" spans="1:7" ht="15.75" customHeight="1" x14ac:dyDescent="0.25">
      <c r="A1307" s="10" t="s">
        <v>5476</v>
      </c>
      <c r="B1307" s="10" t="s">
        <v>5475</v>
      </c>
      <c r="C1307" s="10" t="s">
        <v>8759</v>
      </c>
      <c r="D1307" s="10" t="s">
        <v>11790</v>
      </c>
      <c r="E1307" s="10" t="s">
        <v>21958</v>
      </c>
      <c r="F1307" s="20">
        <f>LEN(E1307)</f>
        <v>123</v>
      </c>
      <c r="G1307" s="10" t="s">
        <v>15845</v>
      </c>
    </row>
    <row r="1308" spans="1:7" ht="15.75" customHeight="1" x14ac:dyDescent="0.25">
      <c r="A1308" s="10" t="s">
        <v>1615</v>
      </c>
      <c r="B1308" s="10" t="s">
        <v>1614</v>
      </c>
      <c r="C1308" s="10" t="s">
        <v>8922</v>
      </c>
      <c r="D1308" s="10" t="s">
        <v>10728</v>
      </c>
      <c r="E1308" s="10" t="s">
        <v>22154</v>
      </c>
      <c r="F1308" s="20">
        <f>LEN(E1308)</f>
        <v>123</v>
      </c>
      <c r="G1308" s="10" t="s">
        <v>13446</v>
      </c>
    </row>
    <row r="1309" spans="1:7" ht="15.75" customHeight="1" x14ac:dyDescent="0.25">
      <c r="A1309" s="10" t="s">
        <v>1048</v>
      </c>
      <c r="B1309" s="10" t="s">
        <v>1047</v>
      </c>
      <c r="C1309" s="10" t="s">
        <v>16156</v>
      </c>
      <c r="D1309" s="10" t="s">
        <v>11210</v>
      </c>
      <c r="E1309" s="10" t="s">
        <v>22255</v>
      </c>
      <c r="F1309" s="20">
        <f>LEN(E1309)</f>
        <v>123</v>
      </c>
      <c r="G1309" s="10" t="s">
        <v>16350</v>
      </c>
    </row>
    <row r="1310" spans="1:7" ht="15.75" customHeight="1" x14ac:dyDescent="0.25">
      <c r="A1310" s="10" t="s">
        <v>592</v>
      </c>
      <c r="B1310" s="10" t="s">
        <v>591</v>
      </c>
      <c r="C1310" s="10" t="s">
        <v>8661</v>
      </c>
      <c r="D1310" s="10" t="s">
        <v>11703</v>
      </c>
      <c r="E1310" s="10" t="s">
        <v>21836</v>
      </c>
      <c r="F1310" s="20">
        <f>LEN(E1310)</f>
        <v>123</v>
      </c>
      <c r="G1310" s="10" t="s">
        <v>15845</v>
      </c>
    </row>
    <row r="1311" spans="1:7" ht="15.75" customHeight="1" x14ac:dyDescent="0.25">
      <c r="A1311" s="10" t="s">
        <v>5690</v>
      </c>
      <c r="B1311" s="10" t="s">
        <v>5689</v>
      </c>
      <c r="C1311" s="10" t="s">
        <v>9310</v>
      </c>
      <c r="D1311" s="10" t="s">
        <v>20047</v>
      </c>
      <c r="E1311" s="10" t="s">
        <v>22851</v>
      </c>
      <c r="F1311" s="20">
        <f>LEN(E1311)</f>
        <v>124</v>
      </c>
      <c r="G1311" s="10" t="s">
        <v>15574</v>
      </c>
    </row>
    <row r="1312" spans="1:7" ht="15.75" customHeight="1" x14ac:dyDescent="0.25">
      <c r="A1312" s="10" t="s">
        <v>6763</v>
      </c>
      <c r="B1312" s="10" t="s">
        <v>6762</v>
      </c>
      <c r="C1312" s="10" t="s">
        <v>11945</v>
      </c>
      <c r="D1312" s="10" t="s">
        <v>19014</v>
      </c>
      <c r="E1312" s="10" t="s">
        <v>21370</v>
      </c>
      <c r="F1312" s="20">
        <f>LEN(E1312)</f>
        <v>124</v>
      </c>
      <c r="G1312" s="10" t="s">
        <v>15845</v>
      </c>
    </row>
    <row r="1313" spans="1:7" ht="15.75" customHeight="1" x14ac:dyDescent="0.25">
      <c r="A1313" s="10" t="s">
        <v>720</v>
      </c>
      <c r="B1313" s="10" t="s">
        <v>719</v>
      </c>
      <c r="C1313" s="10" t="s">
        <v>11945</v>
      </c>
      <c r="D1313" s="10" t="s">
        <v>12350</v>
      </c>
      <c r="E1313" s="10" t="s">
        <v>12350</v>
      </c>
      <c r="F1313" s="20">
        <f>LEN(E1313)</f>
        <v>124</v>
      </c>
      <c r="G1313" s="10" t="s">
        <v>15845</v>
      </c>
    </row>
    <row r="1314" spans="1:7" ht="15.75" customHeight="1" x14ac:dyDescent="0.25">
      <c r="A1314" s="10" t="s">
        <v>1432</v>
      </c>
      <c r="B1314" s="10" t="s">
        <v>1431</v>
      </c>
      <c r="C1314" s="10" t="s">
        <v>11945</v>
      </c>
      <c r="D1314" s="10" t="s">
        <v>18779</v>
      </c>
      <c r="E1314" s="10" t="s">
        <v>21003</v>
      </c>
      <c r="F1314" s="20">
        <f>LEN(E1314)</f>
        <v>124</v>
      </c>
      <c r="G1314" s="10" t="s">
        <v>15845</v>
      </c>
    </row>
    <row r="1315" spans="1:7" ht="15.75" customHeight="1" x14ac:dyDescent="0.25">
      <c r="A1315" s="10" t="s">
        <v>3411</v>
      </c>
      <c r="B1315" s="10" t="s">
        <v>3410</v>
      </c>
      <c r="C1315" s="10" t="s">
        <v>11945</v>
      </c>
      <c r="D1315" s="10" t="s">
        <v>19343</v>
      </c>
      <c r="E1315" s="10" t="s">
        <v>21874</v>
      </c>
      <c r="F1315" s="20">
        <f>LEN(E1315)</f>
        <v>124</v>
      </c>
      <c r="G1315" s="10" t="s">
        <v>15000</v>
      </c>
    </row>
    <row r="1316" spans="1:7" ht="15.75" customHeight="1" x14ac:dyDescent="0.25">
      <c r="A1316" s="10" t="s">
        <v>2078</v>
      </c>
      <c r="B1316" s="10" t="s">
        <v>2077</v>
      </c>
      <c r="C1316" s="10" t="s">
        <v>11945</v>
      </c>
      <c r="D1316" s="10" t="s">
        <v>20273</v>
      </c>
      <c r="E1316" s="10" t="s">
        <v>23400</v>
      </c>
      <c r="F1316" s="20">
        <f>LEN(E1316)</f>
        <v>124</v>
      </c>
      <c r="G1316" s="10" t="s">
        <v>14752</v>
      </c>
    </row>
    <row r="1317" spans="1:7" ht="15.75" customHeight="1" x14ac:dyDescent="0.25">
      <c r="A1317" s="10" t="s">
        <v>2164</v>
      </c>
      <c r="B1317" s="10" t="s">
        <v>2163</v>
      </c>
      <c r="C1317" s="10" t="s">
        <v>9917</v>
      </c>
      <c r="D1317" s="10" t="s">
        <v>11514</v>
      </c>
      <c r="E1317" s="10" t="s">
        <v>23781</v>
      </c>
      <c r="F1317" s="20">
        <f>LEN(E1317)</f>
        <v>124</v>
      </c>
      <c r="G1317" s="10" t="s">
        <v>15845</v>
      </c>
    </row>
    <row r="1318" spans="1:7" ht="15.75" customHeight="1" x14ac:dyDescent="0.25">
      <c r="A1318" s="10" t="s">
        <v>3343</v>
      </c>
      <c r="B1318" s="10" t="s">
        <v>3342</v>
      </c>
      <c r="C1318" s="10" t="s">
        <v>8550</v>
      </c>
      <c r="D1318" s="10" t="s">
        <v>19230</v>
      </c>
      <c r="E1318" s="10" t="s">
        <v>21697</v>
      </c>
      <c r="F1318" s="20">
        <f>LEN(E1318)</f>
        <v>124</v>
      </c>
      <c r="G1318" s="10" t="s">
        <v>15538</v>
      </c>
    </row>
    <row r="1319" spans="1:7" ht="15.75" customHeight="1" x14ac:dyDescent="0.25">
      <c r="A1319" s="10" t="s">
        <v>3373</v>
      </c>
      <c r="B1319" s="10" t="s">
        <v>3372</v>
      </c>
      <c r="C1319" s="10" t="s">
        <v>9463</v>
      </c>
      <c r="D1319" s="10" t="s">
        <v>20140</v>
      </c>
      <c r="E1319" s="10" t="s">
        <v>23098</v>
      </c>
      <c r="F1319" s="20">
        <f>LEN(E1319)</f>
        <v>124</v>
      </c>
      <c r="G1319" s="10" t="s">
        <v>15004</v>
      </c>
    </row>
    <row r="1320" spans="1:7" ht="15.75" customHeight="1" x14ac:dyDescent="0.25">
      <c r="A1320" s="10" t="s">
        <v>2891</v>
      </c>
      <c r="B1320" s="10" t="s">
        <v>2890</v>
      </c>
      <c r="C1320" s="10" t="s">
        <v>16301</v>
      </c>
      <c r="D1320" s="10" t="s">
        <v>18793</v>
      </c>
      <c r="E1320" s="10" t="s">
        <v>21026</v>
      </c>
      <c r="F1320" s="20">
        <f>LEN(E1320)</f>
        <v>124</v>
      </c>
      <c r="G1320" s="10" t="s">
        <v>14116</v>
      </c>
    </row>
    <row r="1321" spans="1:7" ht="15.75" customHeight="1" x14ac:dyDescent="0.25">
      <c r="A1321" s="10" t="s">
        <v>6435</v>
      </c>
      <c r="B1321" s="10" t="s">
        <v>6434</v>
      </c>
      <c r="C1321" s="10" t="s">
        <v>11945</v>
      </c>
      <c r="D1321" s="10" t="s">
        <v>12692</v>
      </c>
      <c r="E1321" s="10" t="s">
        <v>21948</v>
      </c>
      <c r="F1321" s="20">
        <f>LEN(E1321)</f>
        <v>124</v>
      </c>
      <c r="G1321" s="10" t="s">
        <v>14160</v>
      </c>
    </row>
    <row r="1322" spans="1:7" ht="15.75" customHeight="1" x14ac:dyDescent="0.25">
      <c r="A1322" s="10" t="s">
        <v>3181</v>
      </c>
      <c r="B1322" s="10" t="s">
        <v>3180</v>
      </c>
      <c r="C1322" s="10" t="s">
        <v>8440</v>
      </c>
      <c r="D1322" s="10" t="s">
        <v>9985</v>
      </c>
      <c r="E1322" s="10" t="s">
        <v>21545</v>
      </c>
      <c r="F1322" s="20">
        <f>LEN(E1322)</f>
        <v>124</v>
      </c>
      <c r="G1322" s="10" t="s">
        <v>15022</v>
      </c>
    </row>
    <row r="1323" spans="1:7" ht="15.75" customHeight="1" x14ac:dyDescent="0.25">
      <c r="A1323" s="10" t="s">
        <v>2634</v>
      </c>
      <c r="B1323" s="10" t="s">
        <v>2633</v>
      </c>
      <c r="C1323" s="10" t="s">
        <v>11945</v>
      </c>
      <c r="D1323" s="10" t="s">
        <v>19851</v>
      </c>
      <c r="E1323" s="10" t="s">
        <v>22576</v>
      </c>
      <c r="F1323" s="20">
        <f>LEN(E1323)</f>
        <v>124</v>
      </c>
      <c r="G1323" s="10" t="s">
        <v>14707</v>
      </c>
    </row>
    <row r="1324" spans="1:7" ht="15.75" customHeight="1" x14ac:dyDescent="0.25">
      <c r="A1324" s="10" t="s">
        <v>922</v>
      </c>
      <c r="B1324" s="10" t="s">
        <v>921</v>
      </c>
      <c r="C1324" s="10" t="s">
        <v>8805</v>
      </c>
      <c r="D1324" s="10" t="s">
        <v>11853</v>
      </c>
      <c r="E1324" s="10" t="s">
        <v>22006</v>
      </c>
      <c r="F1324" s="20">
        <f>LEN(E1324)</f>
        <v>125</v>
      </c>
      <c r="G1324" s="10" t="s">
        <v>15096</v>
      </c>
    </row>
    <row r="1325" spans="1:7" ht="15.75" customHeight="1" x14ac:dyDescent="0.25">
      <c r="A1325" s="10" t="s">
        <v>1492</v>
      </c>
      <c r="B1325" s="10" t="s">
        <v>1491</v>
      </c>
      <c r="C1325" s="10" t="s">
        <v>9458</v>
      </c>
      <c r="D1325" s="10" t="s">
        <v>10192</v>
      </c>
      <c r="E1325" s="10" t="s">
        <v>23091</v>
      </c>
      <c r="F1325" s="20">
        <f>LEN(E1325)</f>
        <v>125</v>
      </c>
      <c r="G1325" s="10" t="s">
        <v>14958</v>
      </c>
    </row>
    <row r="1326" spans="1:7" ht="15.75" customHeight="1" x14ac:dyDescent="0.25">
      <c r="A1326" s="10" t="s">
        <v>6427</v>
      </c>
      <c r="B1326" s="10" t="s">
        <v>6426</v>
      </c>
      <c r="C1326" s="10" t="s">
        <v>11945</v>
      </c>
      <c r="D1326" s="10" t="s">
        <v>20372</v>
      </c>
      <c r="E1326" s="10" t="s">
        <v>23550</v>
      </c>
      <c r="F1326" s="20">
        <f>LEN(E1326)</f>
        <v>125</v>
      </c>
      <c r="G1326" s="10" t="s">
        <v>14466</v>
      </c>
    </row>
    <row r="1327" spans="1:7" ht="15.75" customHeight="1" x14ac:dyDescent="0.25">
      <c r="A1327" s="10" t="s">
        <v>2690</v>
      </c>
      <c r="B1327" s="10" t="s">
        <v>2689</v>
      </c>
      <c r="C1327" s="10" t="s">
        <v>11945</v>
      </c>
      <c r="D1327" s="10" t="s">
        <v>12129</v>
      </c>
      <c r="E1327" s="10" t="s">
        <v>21744</v>
      </c>
      <c r="F1327" s="20">
        <f>LEN(E1327)</f>
        <v>125</v>
      </c>
      <c r="G1327" s="10" t="s">
        <v>14773</v>
      </c>
    </row>
    <row r="1328" spans="1:7" ht="15.75" customHeight="1" x14ac:dyDescent="0.25">
      <c r="A1328" s="10" t="s">
        <v>2388</v>
      </c>
      <c r="B1328" s="10" t="s">
        <v>2387</v>
      </c>
      <c r="C1328" s="10" t="s">
        <v>9522</v>
      </c>
      <c r="D1328" s="10" t="s">
        <v>10932</v>
      </c>
      <c r="E1328" s="10" t="s">
        <v>23168</v>
      </c>
      <c r="F1328" s="20">
        <f>LEN(E1328)</f>
        <v>125</v>
      </c>
      <c r="G1328" s="10" t="s">
        <v>16347</v>
      </c>
    </row>
    <row r="1329" spans="1:7" ht="15.75" customHeight="1" x14ac:dyDescent="0.25">
      <c r="A1329" s="10" t="s">
        <v>3985</v>
      </c>
      <c r="B1329" s="10" t="s">
        <v>3984</v>
      </c>
      <c r="C1329" s="10" t="s">
        <v>8862</v>
      </c>
      <c r="D1329" s="10" t="s">
        <v>10616</v>
      </c>
      <c r="E1329" s="10" t="s">
        <v>22072</v>
      </c>
      <c r="F1329" s="20">
        <f>LEN(E1329)</f>
        <v>125</v>
      </c>
      <c r="G1329" s="10" t="s">
        <v>14869</v>
      </c>
    </row>
    <row r="1330" spans="1:7" ht="15.75" customHeight="1" x14ac:dyDescent="0.25">
      <c r="A1330" s="10" t="s">
        <v>2332</v>
      </c>
      <c r="B1330" s="10" t="s">
        <v>2331</v>
      </c>
      <c r="C1330" s="10" t="s">
        <v>15889</v>
      </c>
      <c r="D1330" s="10" t="s">
        <v>9959</v>
      </c>
      <c r="E1330" s="10" t="s">
        <v>22619</v>
      </c>
      <c r="F1330" s="20">
        <f>LEN(E1330)</f>
        <v>125</v>
      </c>
      <c r="G1330" s="10" t="s">
        <v>15845</v>
      </c>
    </row>
    <row r="1331" spans="1:7" ht="15.75" customHeight="1" x14ac:dyDescent="0.25">
      <c r="A1331" s="10" t="s">
        <v>5027</v>
      </c>
      <c r="B1331" s="10" t="s">
        <v>5026</v>
      </c>
      <c r="C1331" s="10" t="s">
        <v>9562</v>
      </c>
      <c r="D1331" s="10" t="s">
        <v>11690</v>
      </c>
      <c r="E1331" s="10" t="s">
        <v>23214</v>
      </c>
      <c r="F1331" s="20">
        <f>LEN(E1331)</f>
        <v>125</v>
      </c>
      <c r="G1331" s="10" t="s">
        <v>15845</v>
      </c>
    </row>
    <row r="1332" spans="1:7" ht="15.75" customHeight="1" x14ac:dyDescent="0.25">
      <c r="A1332" s="10" t="s">
        <v>518</v>
      </c>
      <c r="B1332" s="10" t="s">
        <v>517</v>
      </c>
      <c r="C1332" s="10" t="s">
        <v>11945</v>
      </c>
      <c r="D1332" s="10" t="s">
        <v>19721</v>
      </c>
      <c r="E1332" s="10" t="s">
        <v>22418</v>
      </c>
      <c r="F1332" s="20">
        <f>LEN(E1332)</f>
        <v>125</v>
      </c>
      <c r="G1332" s="10" t="s">
        <v>13123</v>
      </c>
    </row>
    <row r="1333" spans="1:7" ht="15.75" customHeight="1" x14ac:dyDescent="0.25">
      <c r="A1333" s="10" t="s">
        <v>1788</v>
      </c>
      <c r="B1333" s="10" t="s">
        <v>1787</v>
      </c>
      <c r="C1333" s="10" t="s">
        <v>9345</v>
      </c>
      <c r="D1333" s="10" t="s">
        <v>16582</v>
      </c>
      <c r="E1333" s="10" t="s">
        <v>20829</v>
      </c>
      <c r="F1333" s="20">
        <f>LEN(E1333)</f>
        <v>125</v>
      </c>
      <c r="G1333" s="10" t="s">
        <v>13110</v>
      </c>
    </row>
    <row r="1334" spans="1:7" ht="15.75" customHeight="1" x14ac:dyDescent="0.25">
      <c r="A1334" s="10" t="s">
        <v>1567</v>
      </c>
      <c r="B1334" s="10" t="s">
        <v>1566</v>
      </c>
      <c r="C1334" s="10" t="s">
        <v>9860</v>
      </c>
      <c r="D1334" s="10" t="s">
        <v>10524</v>
      </c>
      <c r="E1334" s="10" t="s">
        <v>23668</v>
      </c>
      <c r="F1334" s="20">
        <f>LEN(E1334)</f>
        <v>125</v>
      </c>
      <c r="G1334" s="10" t="s">
        <v>15845</v>
      </c>
    </row>
    <row r="1335" spans="1:7" ht="15.75" customHeight="1" x14ac:dyDescent="0.25">
      <c r="A1335" s="10" t="s">
        <v>6335</v>
      </c>
      <c r="B1335" s="10" t="s">
        <v>6334</v>
      </c>
      <c r="C1335" s="10" t="s">
        <v>9412</v>
      </c>
      <c r="D1335" s="10" t="s">
        <v>10297</v>
      </c>
      <c r="E1335" s="10" t="s">
        <v>23030</v>
      </c>
      <c r="F1335" s="20">
        <f>LEN(E1335)</f>
        <v>125</v>
      </c>
      <c r="G1335" s="10" t="s">
        <v>14673</v>
      </c>
    </row>
    <row r="1336" spans="1:7" ht="15.75" customHeight="1" x14ac:dyDescent="0.25">
      <c r="A1336" s="10" t="s">
        <v>2304</v>
      </c>
      <c r="B1336" s="10" t="s">
        <v>2303</v>
      </c>
      <c r="C1336" s="10" t="s">
        <v>8746</v>
      </c>
      <c r="D1336" s="10" t="s">
        <v>11771</v>
      </c>
      <c r="E1336" s="10" t="s">
        <v>11771</v>
      </c>
      <c r="F1336" s="20">
        <f>LEN(E1336)</f>
        <v>125</v>
      </c>
      <c r="G1336" s="10" t="s">
        <v>15724</v>
      </c>
    </row>
    <row r="1337" spans="1:7" ht="15.75" customHeight="1" x14ac:dyDescent="0.25">
      <c r="A1337" s="10" t="s">
        <v>2808</v>
      </c>
      <c r="B1337" s="10" t="s">
        <v>2807</v>
      </c>
      <c r="C1337" s="10" t="s">
        <v>11945</v>
      </c>
      <c r="D1337" s="10" t="s">
        <v>16698</v>
      </c>
      <c r="E1337" s="10" t="s">
        <v>20801</v>
      </c>
      <c r="F1337" s="20">
        <f>LEN(E1337)</f>
        <v>125</v>
      </c>
      <c r="G1337" s="10" t="s">
        <v>14051</v>
      </c>
    </row>
    <row r="1338" spans="1:7" ht="15.75" customHeight="1" x14ac:dyDescent="0.25">
      <c r="A1338" s="10" t="s">
        <v>5702</v>
      </c>
      <c r="B1338" s="10" t="s">
        <v>5701</v>
      </c>
      <c r="C1338" s="10" t="s">
        <v>11945</v>
      </c>
      <c r="D1338" s="10" t="s">
        <v>20131</v>
      </c>
      <c r="E1338" s="10" t="s">
        <v>23059</v>
      </c>
      <c r="F1338" s="20">
        <f>LEN(E1338)</f>
        <v>125</v>
      </c>
      <c r="G1338" s="10" t="s">
        <v>14947</v>
      </c>
    </row>
    <row r="1339" spans="1:7" ht="15.75" customHeight="1" x14ac:dyDescent="0.25">
      <c r="A1339" s="10" t="s">
        <v>4569</v>
      </c>
      <c r="B1339" s="10" t="s">
        <v>4568</v>
      </c>
      <c r="C1339" s="10" t="s">
        <v>9570</v>
      </c>
      <c r="D1339" s="10" t="s">
        <v>10375</v>
      </c>
      <c r="E1339" s="10" t="s">
        <v>23223</v>
      </c>
      <c r="F1339" s="20">
        <f>LEN(E1339)</f>
        <v>125</v>
      </c>
      <c r="G1339" s="10" t="s">
        <v>15845</v>
      </c>
    </row>
    <row r="1340" spans="1:7" ht="15.75" customHeight="1" x14ac:dyDescent="0.25">
      <c r="A1340" s="10" t="s">
        <v>2536</v>
      </c>
      <c r="B1340" s="10" t="s">
        <v>2535</v>
      </c>
      <c r="C1340" s="10" t="s">
        <v>11945</v>
      </c>
      <c r="D1340" s="10" t="s">
        <v>12927</v>
      </c>
      <c r="E1340" s="10" t="s">
        <v>23323</v>
      </c>
      <c r="F1340" s="20">
        <f>LEN(E1340)</f>
        <v>125</v>
      </c>
      <c r="G1340" s="10" t="s">
        <v>15728</v>
      </c>
    </row>
    <row r="1341" spans="1:7" ht="15.75" customHeight="1" x14ac:dyDescent="0.25">
      <c r="A1341" s="10" t="s">
        <v>5356</v>
      </c>
      <c r="B1341" s="10" t="s">
        <v>5355</v>
      </c>
      <c r="C1341" s="10" t="s">
        <v>9145</v>
      </c>
      <c r="D1341" s="10" t="s">
        <v>11805</v>
      </c>
      <c r="E1341" s="10" t="s">
        <v>11805</v>
      </c>
      <c r="F1341" s="20">
        <f>LEN(E1341)</f>
        <v>125</v>
      </c>
      <c r="G1341" s="10" t="s">
        <v>15845</v>
      </c>
    </row>
    <row r="1342" spans="1:7" ht="15.75" customHeight="1" x14ac:dyDescent="0.25">
      <c r="A1342" s="10" t="s">
        <v>2716</v>
      </c>
      <c r="B1342" s="10" t="s">
        <v>2715</v>
      </c>
      <c r="C1342" s="10" t="s">
        <v>8788</v>
      </c>
      <c r="D1342" s="10" t="s">
        <v>19408</v>
      </c>
      <c r="E1342" s="10" t="s">
        <v>21985</v>
      </c>
      <c r="F1342" s="20">
        <f>LEN(E1342)</f>
        <v>125</v>
      </c>
      <c r="G1342" s="10" t="s">
        <v>14911</v>
      </c>
    </row>
    <row r="1343" spans="1:7" ht="15.75" customHeight="1" x14ac:dyDescent="0.25">
      <c r="A1343" s="10" t="s">
        <v>6611</v>
      </c>
      <c r="B1343" s="10" t="s">
        <v>6610</v>
      </c>
      <c r="C1343" s="10" t="s">
        <v>11945</v>
      </c>
      <c r="D1343" s="10" t="s">
        <v>19507</v>
      </c>
      <c r="E1343" s="10" t="s">
        <v>22099</v>
      </c>
      <c r="F1343" s="20">
        <f>LEN(E1343)</f>
        <v>125</v>
      </c>
      <c r="G1343" s="10" t="s">
        <v>13178</v>
      </c>
    </row>
    <row r="1344" spans="1:7" ht="15.75" customHeight="1" x14ac:dyDescent="0.25">
      <c r="A1344" s="10" t="s">
        <v>5596</v>
      </c>
      <c r="B1344" s="10" t="s">
        <v>5595</v>
      </c>
      <c r="C1344" s="10" t="s">
        <v>11945</v>
      </c>
      <c r="D1344" s="10" t="s">
        <v>12014</v>
      </c>
      <c r="E1344" s="10" t="s">
        <v>23763</v>
      </c>
      <c r="F1344" s="20">
        <f>LEN(E1344)</f>
        <v>126</v>
      </c>
      <c r="G1344" s="10" t="s">
        <v>15072</v>
      </c>
    </row>
    <row r="1345" spans="1:7" ht="15.75" customHeight="1" x14ac:dyDescent="0.25">
      <c r="A1345" s="10" t="s">
        <v>2048</v>
      </c>
      <c r="B1345" s="10" t="s">
        <v>2047</v>
      </c>
      <c r="C1345" s="10" t="s">
        <v>11945</v>
      </c>
      <c r="D1345" s="10" t="s">
        <v>12032</v>
      </c>
      <c r="E1345" s="10" t="s">
        <v>23085</v>
      </c>
      <c r="F1345" s="20">
        <f>LEN(E1345)</f>
        <v>126</v>
      </c>
      <c r="G1345" s="10" t="s">
        <v>14676</v>
      </c>
    </row>
    <row r="1346" spans="1:7" ht="15.75" customHeight="1" x14ac:dyDescent="0.25">
      <c r="A1346" s="10" t="s">
        <v>5249</v>
      </c>
      <c r="B1346" s="10" t="s">
        <v>5248</v>
      </c>
      <c r="C1346" s="10" t="s">
        <v>11945</v>
      </c>
      <c r="D1346" s="10" t="s">
        <v>19228</v>
      </c>
      <c r="E1346" s="10" t="s">
        <v>21694</v>
      </c>
      <c r="F1346" s="20">
        <f>LEN(E1346)</f>
        <v>126</v>
      </c>
      <c r="G1346" s="10" t="s">
        <v>16376</v>
      </c>
    </row>
    <row r="1347" spans="1:7" ht="15.75" customHeight="1" x14ac:dyDescent="0.25">
      <c r="A1347" s="10" t="s">
        <v>6365</v>
      </c>
      <c r="B1347" s="10" t="s">
        <v>6364</v>
      </c>
      <c r="C1347" s="10" t="s">
        <v>11945</v>
      </c>
      <c r="D1347" s="10" t="s">
        <v>19957</v>
      </c>
      <c r="E1347" s="10" t="s">
        <v>22722</v>
      </c>
      <c r="F1347" s="20">
        <f>LEN(E1347)</f>
        <v>126</v>
      </c>
      <c r="G1347" s="10" t="s">
        <v>13275</v>
      </c>
    </row>
    <row r="1348" spans="1:7" ht="15.75" customHeight="1" x14ac:dyDescent="0.25">
      <c r="A1348" s="10" t="s">
        <v>80</v>
      </c>
      <c r="B1348" s="10" t="s">
        <v>79</v>
      </c>
      <c r="C1348" s="10" t="s">
        <v>11945</v>
      </c>
      <c r="D1348" s="10" t="s">
        <v>19053</v>
      </c>
      <c r="E1348" s="10" t="s">
        <v>21430</v>
      </c>
      <c r="F1348" s="20">
        <f>LEN(E1348)</f>
        <v>126</v>
      </c>
      <c r="G1348" s="10" t="s">
        <v>13401</v>
      </c>
    </row>
    <row r="1349" spans="1:7" ht="15.75" customHeight="1" x14ac:dyDescent="0.25">
      <c r="A1349" s="10" t="s">
        <v>4073</v>
      </c>
      <c r="B1349" s="10" t="s">
        <v>4072</v>
      </c>
      <c r="C1349" s="10" t="s">
        <v>8559</v>
      </c>
      <c r="D1349" s="10" t="s">
        <v>18671</v>
      </c>
      <c r="E1349" s="10" t="s">
        <v>20820</v>
      </c>
      <c r="F1349" s="20">
        <f>LEN(E1349)</f>
        <v>126</v>
      </c>
      <c r="G1349" s="10" t="s">
        <v>14461</v>
      </c>
    </row>
    <row r="1350" spans="1:7" ht="15.75" customHeight="1" x14ac:dyDescent="0.25">
      <c r="A1350" s="10" t="s">
        <v>6234</v>
      </c>
      <c r="B1350" s="10" t="s">
        <v>6233</v>
      </c>
      <c r="C1350" s="10" t="s">
        <v>8958</v>
      </c>
      <c r="D1350" s="10" t="s">
        <v>19598</v>
      </c>
      <c r="E1350" s="10" t="s">
        <v>22234</v>
      </c>
      <c r="F1350" s="20">
        <f>LEN(E1350)</f>
        <v>126</v>
      </c>
      <c r="G1350" s="10" t="s">
        <v>15845</v>
      </c>
    </row>
    <row r="1351" spans="1:7" ht="15.75" customHeight="1" x14ac:dyDescent="0.25">
      <c r="A1351" s="10" t="s">
        <v>552</v>
      </c>
      <c r="B1351" s="10" t="s">
        <v>551</v>
      </c>
      <c r="C1351" s="10" t="s">
        <v>11945</v>
      </c>
      <c r="D1351" s="10" t="s">
        <v>18919</v>
      </c>
      <c r="E1351" s="10" t="s">
        <v>21246</v>
      </c>
      <c r="F1351" s="20">
        <f>LEN(E1351)</f>
        <v>126</v>
      </c>
      <c r="G1351" s="10" t="s">
        <v>13562</v>
      </c>
    </row>
    <row r="1352" spans="1:7" ht="15.75" customHeight="1" x14ac:dyDescent="0.25">
      <c r="A1352" s="10" t="s">
        <v>1569</v>
      </c>
      <c r="B1352" s="10" t="s">
        <v>1568</v>
      </c>
      <c r="C1352" s="10" t="s">
        <v>9261</v>
      </c>
      <c r="D1352" s="10" t="s">
        <v>19988</v>
      </c>
      <c r="E1352" s="10" t="s">
        <v>22759</v>
      </c>
      <c r="F1352" s="20">
        <f>LEN(E1352)</f>
        <v>126</v>
      </c>
      <c r="G1352" s="10" t="s">
        <v>13490</v>
      </c>
    </row>
    <row r="1353" spans="1:7" ht="15.75" customHeight="1" x14ac:dyDescent="0.25">
      <c r="A1353" s="10" t="s">
        <v>4531</v>
      </c>
      <c r="B1353" s="10" t="s">
        <v>4530</v>
      </c>
      <c r="C1353" s="10" t="s">
        <v>8689</v>
      </c>
      <c r="D1353" s="10" t="s">
        <v>17031</v>
      </c>
      <c r="E1353" s="10" t="s">
        <v>20769</v>
      </c>
      <c r="F1353" s="20">
        <f>LEN(E1353)</f>
        <v>126</v>
      </c>
      <c r="G1353" s="10" t="s">
        <v>13882</v>
      </c>
    </row>
    <row r="1354" spans="1:7" ht="15.75" customHeight="1" x14ac:dyDescent="0.25">
      <c r="A1354" s="10" t="s">
        <v>310</v>
      </c>
      <c r="B1354" s="10" t="s">
        <v>309</v>
      </c>
      <c r="C1354" s="10" t="s">
        <v>8927</v>
      </c>
      <c r="D1354" s="10" t="s">
        <v>19551</v>
      </c>
      <c r="E1354" s="10" t="s">
        <v>22169</v>
      </c>
      <c r="F1354" s="20">
        <f>LEN(E1354)</f>
        <v>126</v>
      </c>
      <c r="G1354" s="10" t="s">
        <v>15439</v>
      </c>
    </row>
    <row r="1355" spans="1:7" ht="15.75" customHeight="1" x14ac:dyDescent="0.25">
      <c r="A1355" s="10" t="s">
        <v>1681</v>
      </c>
      <c r="B1355" s="10" t="s">
        <v>1680</v>
      </c>
      <c r="C1355" s="10" t="s">
        <v>11945</v>
      </c>
      <c r="D1355" s="10" t="s">
        <v>19026</v>
      </c>
      <c r="E1355" s="10" t="s">
        <v>21394</v>
      </c>
      <c r="F1355" s="20">
        <f>LEN(E1355)</f>
        <v>126</v>
      </c>
      <c r="G1355" s="10" t="s">
        <v>14030</v>
      </c>
    </row>
    <row r="1356" spans="1:7" ht="15.75" customHeight="1" x14ac:dyDescent="0.25">
      <c r="A1356" s="10" t="s">
        <v>508</v>
      </c>
      <c r="B1356" s="10" t="s">
        <v>507</v>
      </c>
      <c r="C1356" s="10" t="s">
        <v>8496</v>
      </c>
      <c r="D1356" s="10" t="s">
        <v>18649</v>
      </c>
      <c r="E1356" s="10" t="s">
        <v>20781</v>
      </c>
      <c r="F1356" s="20">
        <f>LEN(E1356)</f>
        <v>126</v>
      </c>
      <c r="G1356" s="10" t="s">
        <v>14375</v>
      </c>
    </row>
    <row r="1357" spans="1:7" ht="15.75" customHeight="1" x14ac:dyDescent="0.25">
      <c r="A1357" s="10" t="s">
        <v>3645</v>
      </c>
      <c r="B1357" s="10" t="s">
        <v>3644</v>
      </c>
      <c r="C1357" s="10" t="s">
        <v>8165</v>
      </c>
      <c r="D1357" s="10" t="s">
        <v>18859</v>
      </c>
      <c r="E1357" s="10" t="s">
        <v>21144</v>
      </c>
      <c r="F1357" s="20">
        <f>LEN(E1357)</f>
        <v>126</v>
      </c>
      <c r="G1357" s="10" t="s">
        <v>15845</v>
      </c>
    </row>
    <row r="1358" spans="1:7" ht="15.75" customHeight="1" x14ac:dyDescent="0.25">
      <c r="A1358" s="10" t="s">
        <v>838</v>
      </c>
      <c r="B1358" s="10" t="s">
        <v>837</v>
      </c>
      <c r="C1358" s="10" t="s">
        <v>9023</v>
      </c>
      <c r="D1358" s="10" t="s">
        <v>9978</v>
      </c>
      <c r="E1358" s="10" t="s">
        <v>22355</v>
      </c>
      <c r="F1358" s="20">
        <f>LEN(E1358)</f>
        <v>126</v>
      </c>
      <c r="G1358" s="10" t="s">
        <v>15842</v>
      </c>
    </row>
    <row r="1359" spans="1:7" ht="15.75" customHeight="1" x14ac:dyDescent="0.25">
      <c r="A1359" s="10" t="s">
        <v>2939</v>
      </c>
      <c r="B1359" s="10" t="s">
        <v>2938</v>
      </c>
      <c r="C1359" s="10" t="s">
        <v>8047</v>
      </c>
      <c r="D1359" s="10" t="s">
        <v>10042</v>
      </c>
      <c r="E1359" s="10" t="s">
        <v>20985</v>
      </c>
      <c r="F1359" s="20">
        <f>LEN(E1359)</f>
        <v>126</v>
      </c>
      <c r="G1359" s="10" t="s">
        <v>14318</v>
      </c>
    </row>
    <row r="1360" spans="1:7" ht="15.75" customHeight="1" x14ac:dyDescent="0.25">
      <c r="A1360" s="10" t="s">
        <v>558</v>
      </c>
      <c r="B1360" s="10" t="s">
        <v>557</v>
      </c>
      <c r="C1360" s="10" t="s">
        <v>9092</v>
      </c>
      <c r="D1360" s="10" t="s">
        <v>19740</v>
      </c>
      <c r="E1360" s="10" t="s">
        <v>22440</v>
      </c>
      <c r="F1360" s="20">
        <f>LEN(E1360)</f>
        <v>127</v>
      </c>
      <c r="G1360" s="10" t="s">
        <v>13126</v>
      </c>
    </row>
    <row r="1361" spans="1:7" ht="15.75" customHeight="1" x14ac:dyDescent="0.25">
      <c r="A1361" s="10" t="s">
        <v>2746</v>
      </c>
      <c r="B1361" s="10" t="s">
        <v>2745</v>
      </c>
      <c r="C1361" s="10" t="s">
        <v>9898</v>
      </c>
      <c r="D1361" s="10" t="s">
        <v>10598</v>
      </c>
      <c r="E1361" s="10" t="s">
        <v>23748</v>
      </c>
      <c r="F1361" s="20">
        <f>LEN(E1361)</f>
        <v>127</v>
      </c>
      <c r="G1361" s="10" t="s">
        <v>15589</v>
      </c>
    </row>
    <row r="1362" spans="1:7" ht="15.75" customHeight="1" x14ac:dyDescent="0.25">
      <c r="A1362" s="10" t="s">
        <v>2384</v>
      </c>
      <c r="B1362" s="10" t="s">
        <v>2383</v>
      </c>
      <c r="C1362" s="10" t="s">
        <v>16088</v>
      </c>
      <c r="D1362" s="10" t="s">
        <v>10748</v>
      </c>
      <c r="E1362" s="10" t="s">
        <v>22783</v>
      </c>
      <c r="F1362" s="20">
        <f>LEN(E1362)</f>
        <v>127</v>
      </c>
      <c r="G1362" s="10" t="s">
        <v>15199</v>
      </c>
    </row>
    <row r="1363" spans="1:7" ht="15.75" customHeight="1" x14ac:dyDescent="0.25">
      <c r="A1363" s="10" t="s">
        <v>742</v>
      </c>
      <c r="B1363" s="10" t="s">
        <v>741</v>
      </c>
      <c r="C1363" s="10" t="s">
        <v>8483</v>
      </c>
      <c r="D1363" s="10" t="s">
        <v>18725</v>
      </c>
      <c r="E1363" s="10" t="s">
        <v>20898</v>
      </c>
      <c r="F1363" s="20">
        <f>LEN(E1363)</f>
        <v>127</v>
      </c>
      <c r="G1363" s="10" t="s">
        <v>13699</v>
      </c>
    </row>
    <row r="1364" spans="1:7" ht="15.75" customHeight="1" x14ac:dyDescent="0.25">
      <c r="A1364" s="10" t="s">
        <v>6553</v>
      </c>
      <c r="B1364" s="10" t="s">
        <v>6552</v>
      </c>
      <c r="C1364" s="10" t="s">
        <v>9783</v>
      </c>
      <c r="D1364" s="10" t="s">
        <v>20382</v>
      </c>
      <c r="E1364" s="10" t="s">
        <v>23560</v>
      </c>
      <c r="F1364" s="20">
        <f>LEN(E1364)</f>
        <v>127</v>
      </c>
      <c r="G1364" s="10" t="s">
        <v>13933</v>
      </c>
    </row>
    <row r="1365" spans="1:7" ht="15.75" customHeight="1" x14ac:dyDescent="0.25">
      <c r="A1365" s="10" t="s">
        <v>1705</v>
      </c>
      <c r="B1365" s="10" t="s">
        <v>1704</v>
      </c>
      <c r="C1365" s="10" t="s">
        <v>11945</v>
      </c>
      <c r="D1365" s="10" t="s">
        <v>19958</v>
      </c>
      <c r="E1365" s="10" t="s">
        <v>22723</v>
      </c>
      <c r="F1365" s="20">
        <f>LEN(E1365)</f>
        <v>127</v>
      </c>
      <c r="G1365" s="10" t="s">
        <v>13388</v>
      </c>
    </row>
    <row r="1366" spans="1:7" ht="15.75" customHeight="1" x14ac:dyDescent="0.25">
      <c r="A1366" s="10" t="s">
        <v>2838</v>
      </c>
      <c r="B1366" s="10" t="s">
        <v>2837</v>
      </c>
      <c r="C1366" s="10" t="s">
        <v>16220</v>
      </c>
      <c r="D1366" s="10" t="s">
        <v>18720</v>
      </c>
      <c r="E1366" s="10" t="s">
        <v>20893</v>
      </c>
      <c r="F1366" s="20">
        <f>LEN(E1366)</f>
        <v>127</v>
      </c>
      <c r="G1366" s="10" t="s">
        <v>13857</v>
      </c>
    </row>
    <row r="1367" spans="1:7" ht="15.75" customHeight="1" x14ac:dyDescent="0.25">
      <c r="A1367" s="10" t="s">
        <v>872</v>
      </c>
      <c r="B1367" s="10" t="s">
        <v>871</v>
      </c>
      <c r="C1367" s="10" t="s">
        <v>11945</v>
      </c>
      <c r="D1367" s="10" t="s">
        <v>20106</v>
      </c>
      <c r="E1367" s="10" t="s">
        <v>23012</v>
      </c>
      <c r="F1367" s="20">
        <f>LEN(E1367)</f>
        <v>127</v>
      </c>
      <c r="G1367" s="10" t="s">
        <v>15417</v>
      </c>
    </row>
    <row r="1368" spans="1:7" ht="15.75" customHeight="1" x14ac:dyDescent="0.25">
      <c r="A1368" s="10" t="s">
        <v>5055</v>
      </c>
      <c r="B1368" s="10" t="s">
        <v>5054</v>
      </c>
      <c r="C1368" s="10" t="s">
        <v>9833</v>
      </c>
      <c r="D1368" s="10" t="s">
        <v>20437</v>
      </c>
      <c r="E1368" s="10" t="s">
        <v>23632</v>
      </c>
      <c r="F1368" s="20">
        <f>LEN(E1368)</f>
        <v>127</v>
      </c>
      <c r="G1368" s="10" t="s">
        <v>14832</v>
      </c>
    </row>
    <row r="1369" spans="1:7" ht="15.75" customHeight="1" x14ac:dyDescent="0.25">
      <c r="A1369" s="10" t="s">
        <v>5844</v>
      </c>
      <c r="B1369" s="10" t="s">
        <v>5843</v>
      </c>
      <c r="C1369" s="10" t="s">
        <v>11945</v>
      </c>
      <c r="D1369" s="10" t="s">
        <v>17136</v>
      </c>
      <c r="E1369" s="10" t="s">
        <v>20818</v>
      </c>
      <c r="F1369" s="20">
        <f>LEN(E1369)</f>
        <v>127</v>
      </c>
      <c r="G1369" s="10" t="s">
        <v>15418</v>
      </c>
    </row>
    <row r="1370" spans="1:7" ht="15.75" customHeight="1" x14ac:dyDescent="0.25">
      <c r="A1370" s="10" t="s">
        <v>4923</v>
      </c>
      <c r="B1370" s="10" t="s">
        <v>4922</v>
      </c>
      <c r="C1370" s="10" t="s">
        <v>8081</v>
      </c>
      <c r="D1370" s="10" t="s">
        <v>10383</v>
      </c>
      <c r="E1370" s="10" t="s">
        <v>21069</v>
      </c>
      <c r="F1370" s="20">
        <f>LEN(E1370)</f>
        <v>127</v>
      </c>
      <c r="G1370" s="10" t="s">
        <v>15845</v>
      </c>
    </row>
    <row r="1371" spans="1:7" ht="15.75" customHeight="1" x14ac:dyDescent="0.25">
      <c r="A1371" s="10" t="s">
        <v>2842</v>
      </c>
      <c r="B1371" s="10" t="s">
        <v>2841</v>
      </c>
      <c r="C1371" s="10" t="s">
        <v>9153</v>
      </c>
      <c r="D1371" s="10" t="s">
        <v>19861</v>
      </c>
      <c r="E1371" s="10" t="s">
        <v>22591</v>
      </c>
      <c r="F1371" s="20">
        <f>LEN(E1371)</f>
        <v>127</v>
      </c>
      <c r="G1371" s="10" t="s">
        <v>15652</v>
      </c>
    </row>
    <row r="1372" spans="1:7" ht="15.75" customHeight="1" x14ac:dyDescent="0.25">
      <c r="A1372" s="10" t="s">
        <v>5374</v>
      </c>
      <c r="B1372" s="10" t="s">
        <v>5373</v>
      </c>
      <c r="C1372" s="10" t="s">
        <v>16010</v>
      </c>
      <c r="D1372" s="10" t="s">
        <v>10258</v>
      </c>
      <c r="E1372" s="10" t="s">
        <v>22930</v>
      </c>
      <c r="F1372" s="20">
        <f>LEN(E1372)</f>
        <v>127</v>
      </c>
      <c r="G1372" s="10" t="s">
        <v>15068</v>
      </c>
    </row>
    <row r="1373" spans="1:7" ht="15.75" customHeight="1" x14ac:dyDescent="0.25">
      <c r="A1373" s="10" t="s">
        <v>1046</v>
      </c>
      <c r="B1373" s="10" t="s">
        <v>1045</v>
      </c>
      <c r="C1373" s="10" t="s">
        <v>11945</v>
      </c>
      <c r="D1373" s="10" t="s">
        <v>20420</v>
      </c>
      <c r="E1373" s="10" t="s">
        <v>23609</v>
      </c>
      <c r="F1373" s="20">
        <f>LEN(E1373)</f>
        <v>127</v>
      </c>
      <c r="G1373" s="10" t="s">
        <v>15845</v>
      </c>
    </row>
    <row r="1374" spans="1:7" ht="15.75" customHeight="1" x14ac:dyDescent="0.25">
      <c r="A1374" s="10" t="s">
        <v>140</v>
      </c>
      <c r="B1374" s="10" t="s">
        <v>139</v>
      </c>
      <c r="C1374" s="10" t="s">
        <v>8995</v>
      </c>
      <c r="D1374" s="10" t="s">
        <v>19654</v>
      </c>
      <c r="E1374" s="10" t="s">
        <v>22303</v>
      </c>
      <c r="F1374" s="20">
        <f>LEN(E1374)</f>
        <v>127</v>
      </c>
      <c r="G1374" s="10" t="s">
        <v>14038</v>
      </c>
    </row>
    <row r="1375" spans="1:7" ht="15.75" customHeight="1" x14ac:dyDescent="0.25">
      <c r="A1375" s="10" t="s">
        <v>5390</v>
      </c>
      <c r="B1375" s="10" t="s">
        <v>5389</v>
      </c>
      <c r="C1375" s="10" t="s">
        <v>8631</v>
      </c>
      <c r="D1375" s="10" t="s">
        <v>19299</v>
      </c>
      <c r="E1375" s="10" t="s">
        <v>21805</v>
      </c>
      <c r="F1375" s="20">
        <f>LEN(E1375)</f>
        <v>127</v>
      </c>
      <c r="G1375" s="10" t="s">
        <v>14269</v>
      </c>
    </row>
    <row r="1376" spans="1:7" ht="15.75" customHeight="1" x14ac:dyDescent="0.25">
      <c r="A1376" s="10" t="s">
        <v>5862</v>
      </c>
      <c r="B1376" s="10" t="s">
        <v>5861</v>
      </c>
      <c r="C1376" s="10" t="s">
        <v>8854</v>
      </c>
      <c r="D1376" s="10" t="s">
        <v>18659</v>
      </c>
      <c r="E1376" s="10" t="s">
        <v>20799</v>
      </c>
      <c r="F1376" s="20">
        <f>LEN(E1376)</f>
        <v>127</v>
      </c>
      <c r="G1376" s="10" t="s">
        <v>13955</v>
      </c>
    </row>
    <row r="1377" spans="1:7" ht="15.75" customHeight="1" x14ac:dyDescent="0.25">
      <c r="A1377" s="10" t="s">
        <v>6102</v>
      </c>
      <c r="B1377" s="10" t="s">
        <v>6101</v>
      </c>
      <c r="C1377" s="10" t="s">
        <v>9502</v>
      </c>
      <c r="D1377" s="10" t="s">
        <v>20155</v>
      </c>
      <c r="E1377" s="10" t="s">
        <v>23144</v>
      </c>
      <c r="F1377" s="20">
        <f>LEN(E1377)</f>
        <v>127</v>
      </c>
      <c r="G1377" s="10" t="s">
        <v>15641</v>
      </c>
    </row>
    <row r="1378" spans="1:7" ht="15.75" customHeight="1" x14ac:dyDescent="0.25">
      <c r="A1378" s="10" t="s">
        <v>5948</v>
      </c>
      <c r="B1378" s="10" t="s">
        <v>5947</v>
      </c>
      <c r="C1378" s="10" t="s">
        <v>16257</v>
      </c>
      <c r="D1378" s="10" t="s">
        <v>11754</v>
      </c>
      <c r="E1378" s="10" t="s">
        <v>20976</v>
      </c>
      <c r="F1378" s="20">
        <f>LEN(E1378)</f>
        <v>128</v>
      </c>
      <c r="G1378" s="10" t="s">
        <v>15845</v>
      </c>
    </row>
    <row r="1379" spans="1:7" ht="15.75" customHeight="1" x14ac:dyDescent="0.25">
      <c r="A1379" s="10" t="s">
        <v>3675</v>
      </c>
      <c r="B1379" s="10" t="s">
        <v>3674</v>
      </c>
      <c r="C1379" s="10" t="s">
        <v>11945</v>
      </c>
      <c r="D1379" s="10" t="s">
        <v>20345</v>
      </c>
      <c r="E1379" s="10" t="s">
        <v>23515</v>
      </c>
      <c r="F1379" s="20">
        <f>LEN(E1379)</f>
        <v>128</v>
      </c>
      <c r="G1379" s="10" t="s">
        <v>15845</v>
      </c>
    </row>
    <row r="1380" spans="1:7" ht="15.75" customHeight="1" x14ac:dyDescent="0.25">
      <c r="A1380" s="10" t="s">
        <v>5882</v>
      </c>
      <c r="B1380" s="10" t="s">
        <v>5881</v>
      </c>
      <c r="C1380" s="10" t="s">
        <v>8549</v>
      </c>
      <c r="D1380" s="10" t="s">
        <v>18707</v>
      </c>
      <c r="E1380" s="10" t="s">
        <v>20875</v>
      </c>
      <c r="F1380" s="20">
        <f>LEN(E1380)</f>
        <v>128</v>
      </c>
      <c r="G1380" s="10" t="s">
        <v>14664</v>
      </c>
    </row>
    <row r="1381" spans="1:7" ht="15.75" customHeight="1" x14ac:dyDescent="0.25">
      <c r="A1381" s="10" t="s">
        <v>2488</v>
      </c>
      <c r="B1381" s="10" t="s">
        <v>2487</v>
      </c>
      <c r="C1381" s="10" t="s">
        <v>8606</v>
      </c>
      <c r="D1381" s="10" t="s">
        <v>18722</v>
      </c>
      <c r="E1381" s="10" t="s">
        <v>20895</v>
      </c>
      <c r="F1381" s="20">
        <f>LEN(E1381)</f>
        <v>128</v>
      </c>
      <c r="G1381" s="10" t="s">
        <v>13442</v>
      </c>
    </row>
    <row r="1382" spans="1:7" ht="15.75" customHeight="1" x14ac:dyDescent="0.25">
      <c r="A1382" s="10" t="s">
        <v>4847</v>
      </c>
      <c r="B1382" s="10" t="s">
        <v>4846</v>
      </c>
      <c r="C1382" s="10" t="s">
        <v>11945</v>
      </c>
      <c r="D1382" s="10" t="s">
        <v>20269</v>
      </c>
      <c r="E1382" s="10" t="s">
        <v>23396</v>
      </c>
      <c r="F1382" s="20">
        <f>LEN(E1382)</f>
        <v>128</v>
      </c>
      <c r="G1382" s="10" t="s">
        <v>13170</v>
      </c>
    </row>
    <row r="1383" spans="1:7" ht="15.75" customHeight="1" x14ac:dyDescent="0.25">
      <c r="A1383" s="10" t="s">
        <v>336</v>
      </c>
      <c r="B1383" s="10" t="s">
        <v>335</v>
      </c>
      <c r="C1383" s="10" t="s">
        <v>11945</v>
      </c>
      <c r="D1383" s="10" t="s">
        <v>16696</v>
      </c>
      <c r="E1383" s="10" t="s">
        <v>20843</v>
      </c>
      <c r="F1383" s="20">
        <f>LEN(E1383)</f>
        <v>128</v>
      </c>
      <c r="G1383" s="10" t="s">
        <v>15845</v>
      </c>
    </row>
    <row r="1384" spans="1:7" ht="15.75" customHeight="1" x14ac:dyDescent="0.25">
      <c r="A1384" s="10" t="s">
        <v>4385</v>
      </c>
      <c r="B1384" s="10" t="s">
        <v>4384</v>
      </c>
      <c r="C1384" s="10" t="s">
        <v>11945</v>
      </c>
      <c r="D1384" s="10" t="s">
        <v>20231</v>
      </c>
      <c r="E1384" s="10" t="s">
        <v>23334</v>
      </c>
      <c r="F1384" s="20">
        <f>LEN(E1384)</f>
        <v>128</v>
      </c>
      <c r="G1384" s="10" t="s">
        <v>15466</v>
      </c>
    </row>
    <row r="1385" spans="1:7" ht="15.75" customHeight="1" x14ac:dyDescent="0.25">
      <c r="A1385" s="10" t="s">
        <v>3543</v>
      </c>
      <c r="B1385" s="10" t="s">
        <v>3542</v>
      </c>
      <c r="C1385" s="10" t="s">
        <v>11945</v>
      </c>
      <c r="D1385" s="10" t="s">
        <v>19060</v>
      </c>
      <c r="E1385" s="10" t="s">
        <v>21438</v>
      </c>
      <c r="F1385" s="20">
        <f>LEN(E1385)</f>
        <v>128</v>
      </c>
      <c r="G1385" s="10" t="s">
        <v>16318</v>
      </c>
    </row>
    <row r="1386" spans="1:7" ht="15.75" customHeight="1" x14ac:dyDescent="0.25">
      <c r="A1386" s="10" t="s">
        <v>4897</v>
      </c>
      <c r="B1386" s="10" t="s">
        <v>4896</v>
      </c>
      <c r="C1386" s="10" t="s">
        <v>16209</v>
      </c>
      <c r="D1386" s="10" t="s">
        <v>19757</v>
      </c>
      <c r="E1386" s="10" t="s">
        <v>22460</v>
      </c>
      <c r="F1386" s="20">
        <f>LEN(E1386)</f>
        <v>128</v>
      </c>
      <c r="G1386" s="10" t="s">
        <v>13995</v>
      </c>
    </row>
    <row r="1387" spans="1:7" ht="15.75" customHeight="1" x14ac:dyDescent="0.25">
      <c r="A1387" s="10" t="s">
        <v>4627</v>
      </c>
      <c r="B1387" s="10" t="s">
        <v>4626</v>
      </c>
      <c r="C1387" s="10" t="s">
        <v>9438</v>
      </c>
      <c r="D1387" s="10" t="s">
        <v>10730</v>
      </c>
      <c r="E1387" s="10" t="s">
        <v>10730</v>
      </c>
      <c r="F1387" s="20">
        <f>LEN(E1387)</f>
        <v>128</v>
      </c>
      <c r="G1387" s="10" t="s">
        <v>15845</v>
      </c>
    </row>
    <row r="1388" spans="1:7" ht="15.75" customHeight="1" x14ac:dyDescent="0.25">
      <c r="A1388" s="10" t="s">
        <v>3667</v>
      </c>
      <c r="B1388" s="10" t="s">
        <v>3666</v>
      </c>
      <c r="C1388" s="10" t="s">
        <v>9459</v>
      </c>
      <c r="D1388" s="10" t="s">
        <v>11088</v>
      </c>
      <c r="E1388" s="10" t="s">
        <v>11088</v>
      </c>
      <c r="F1388" s="20">
        <f>LEN(E1388)</f>
        <v>128</v>
      </c>
      <c r="G1388" s="10" t="s">
        <v>15470</v>
      </c>
    </row>
    <row r="1389" spans="1:7" ht="15.75" customHeight="1" x14ac:dyDescent="0.25">
      <c r="A1389" s="10" t="s">
        <v>4609</v>
      </c>
      <c r="B1389" s="10" t="s">
        <v>4608</v>
      </c>
      <c r="C1389" s="10" t="s">
        <v>9669</v>
      </c>
      <c r="D1389" s="10" t="s">
        <v>20251</v>
      </c>
      <c r="E1389" s="10" t="s">
        <v>23363</v>
      </c>
      <c r="F1389" s="20">
        <f>LEN(E1389)</f>
        <v>128</v>
      </c>
      <c r="G1389" s="10" t="s">
        <v>14373</v>
      </c>
    </row>
    <row r="1390" spans="1:7" ht="15.75" customHeight="1" x14ac:dyDescent="0.25">
      <c r="A1390" s="10" t="s">
        <v>2342</v>
      </c>
      <c r="B1390" s="10" t="s">
        <v>2341</v>
      </c>
      <c r="C1390" s="10" t="s">
        <v>9079</v>
      </c>
      <c r="D1390" s="10" t="s">
        <v>19726</v>
      </c>
      <c r="E1390" s="10" t="s">
        <v>22423</v>
      </c>
      <c r="F1390" s="20">
        <f>LEN(E1390)</f>
        <v>128</v>
      </c>
      <c r="G1390" s="10" t="s">
        <v>14172</v>
      </c>
    </row>
    <row r="1391" spans="1:7" ht="15.75" customHeight="1" x14ac:dyDescent="0.25">
      <c r="A1391" s="10" t="s">
        <v>2172</v>
      </c>
      <c r="B1391" s="10" t="s">
        <v>2171</v>
      </c>
      <c r="C1391" s="10" t="s">
        <v>9231</v>
      </c>
      <c r="D1391" s="10" t="s">
        <v>11761</v>
      </c>
      <c r="E1391" s="10" t="s">
        <v>22701</v>
      </c>
      <c r="F1391" s="20">
        <f>LEN(E1391)</f>
        <v>128</v>
      </c>
      <c r="G1391" s="10" t="s">
        <v>15845</v>
      </c>
    </row>
    <row r="1392" spans="1:7" ht="15.75" customHeight="1" x14ac:dyDescent="0.25">
      <c r="A1392" s="10" t="s">
        <v>428</v>
      </c>
      <c r="B1392" s="10" t="s">
        <v>427</v>
      </c>
      <c r="C1392" s="10" t="s">
        <v>16003</v>
      </c>
      <c r="D1392" s="10" t="s">
        <v>10239</v>
      </c>
      <c r="E1392" s="10" t="s">
        <v>22866</v>
      </c>
      <c r="F1392" s="20">
        <f>LEN(E1392)</f>
        <v>128</v>
      </c>
      <c r="G1392" s="10" t="s">
        <v>15845</v>
      </c>
    </row>
    <row r="1393" spans="1:7" ht="15.75" customHeight="1" x14ac:dyDescent="0.25">
      <c r="A1393" s="10" t="s">
        <v>1264</v>
      </c>
      <c r="B1393" s="10" t="s">
        <v>1263</v>
      </c>
      <c r="C1393" s="10" t="s">
        <v>11945</v>
      </c>
      <c r="D1393" s="10" t="s">
        <v>17070</v>
      </c>
      <c r="E1393" s="10" t="s">
        <v>20660</v>
      </c>
      <c r="F1393" s="20">
        <f>LEN(E1393)</f>
        <v>128</v>
      </c>
      <c r="G1393" s="10" t="s">
        <v>14052</v>
      </c>
    </row>
    <row r="1394" spans="1:7" ht="15.75" customHeight="1" x14ac:dyDescent="0.25">
      <c r="A1394" s="10" t="s">
        <v>3099</v>
      </c>
      <c r="B1394" s="10" t="s">
        <v>3098</v>
      </c>
      <c r="C1394" s="10" t="s">
        <v>8539</v>
      </c>
      <c r="D1394" s="10" t="s">
        <v>19214</v>
      </c>
      <c r="E1394" s="10" t="s">
        <v>21674</v>
      </c>
      <c r="F1394" s="20">
        <f>LEN(E1394)</f>
        <v>128</v>
      </c>
      <c r="G1394" s="10" t="s">
        <v>14075</v>
      </c>
    </row>
    <row r="1395" spans="1:7" ht="15.75" customHeight="1" x14ac:dyDescent="0.25">
      <c r="A1395" s="10" t="s">
        <v>6563</v>
      </c>
      <c r="B1395" s="10" t="s">
        <v>6562</v>
      </c>
      <c r="C1395" s="10" t="s">
        <v>16146</v>
      </c>
      <c r="D1395" s="10" t="s">
        <v>18788</v>
      </c>
      <c r="E1395" s="10" t="s">
        <v>21020</v>
      </c>
      <c r="F1395" s="20">
        <f>LEN(E1395)</f>
        <v>128</v>
      </c>
      <c r="G1395" s="10" t="s">
        <v>14200</v>
      </c>
    </row>
    <row r="1396" spans="1:7" ht="15.75" customHeight="1" x14ac:dyDescent="0.25">
      <c r="A1396" s="10" t="s">
        <v>6351</v>
      </c>
      <c r="B1396" s="10" t="s">
        <v>6350</v>
      </c>
      <c r="C1396" s="10" t="s">
        <v>8535</v>
      </c>
      <c r="D1396" s="10" t="s">
        <v>18532</v>
      </c>
      <c r="E1396" s="10" t="s">
        <v>20563</v>
      </c>
      <c r="F1396" s="20">
        <f>LEN(E1396)</f>
        <v>128</v>
      </c>
      <c r="G1396" s="10" t="s">
        <v>14647</v>
      </c>
    </row>
    <row r="1397" spans="1:7" ht="15.75" customHeight="1" x14ac:dyDescent="0.25">
      <c r="A1397" s="10" t="s">
        <v>5023</v>
      </c>
      <c r="B1397" s="10" t="s">
        <v>5022</v>
      </c>
      <c r="C1397" s="10" t="s">
        <v>11945</v>
      </c>
      <c r="D1397" s="10" t="s">
        <v>19607</v>
      </c>
      <c r="E1397" s="10" t="s">
        <v>22246</v>
      </c>
      <c r="F1397" s="20">
        <f>LEN(E1397)</f>
        <v>128</v>
      </c>
      <c r="G1397" s="10" t="s">
        <v>14728</v>
      </c>
    </row>
    <row r="1398" spans="1:7" ht="15.75" customHeight="1" x14ac:dyDescent="0.25">
      <c r="A1398" s="10" t="s">
        <v>2642</v>
      </c>
      <c r="B1398" s="10" t="s">
        <v>2641</v>
      </c>
      <c r="C1398" s="10" t="s">
        <v>11945</v>
      </c>
      <c r="D1398" s="10" t="s">
        <v>19818</v>
      </c>
      <c r="E1398" s="10" t="s">
        <v>22531</v>
      </c>
      <c r="F1398" s="20">
        <f>LEN(E1398)</f>
        <v>129</v>
      </c>
      <c r="G1398" s="10" t="s">
        <v>13216</v>
      </c>
    </row>
    <row r="1399" spans="1:7" ht="15.75" customHeight="1" x14ac:dyDescent="0.25">
      <c r="A1399" s="10" t="s">
        <v>1094</v>
      </c>
      <c r="B1399" s="10" t="s">
        <v>1093</v>
      </c>
      <c r="C1399" s="10" t="s">
        <v>9909</v>
      </c>
      <c r="D1399" s="10" t="s">
        <v>20528</v>
      </c>
      <c r="E1399" s="10" t="s">
        <v>23768</v>
      </c>
      <c r="F1399" s="20">
        <f>LEN(E1399)</f>
        <v>129</v>
      </c>
      <c r="G1399" s="10" t="s">
        <v>14353</v>
      </c>
    </row>
    <row r="1400" spans="1:7" ht="15.75" customHeight="1" x14ac:dyDescent="0.25">
      <c r="A1400" s="10" t="s">
        <v>6471</v>
      </c>
      <c r="B1400" s="10" t="s">
        <v>6470</v>
      </c>
      <c r="C1400" s="10" t="s">
        <v>9450</v>
      </c>
      <c r="D1400" s="10" t="s">
        <v>10317</v>
      </c>
      <c r="E1400" s="10" t="s">
        <v>23078</v>
      </c>
      <c r="F1400" s="20">
        <f>LEN(E1400)</f>
        <v>129</v>
      </c>
      <c r="G1400" s="10" t="s">
        <v>15025</v>
      </c>
    </row>
    <row r="1401" spans="1:7" ht="15.75" customHeight="1" x14ac:dyDescent="0.25">
      <c r="A1401" s="10" t="s">
        <v>3071</v>
      </c>
      <c r="B1401" s="10" t="s">
        <v>3070</v>
      </c>
      <c r="C1401" s="10" t="s">
        <v>8604</v>
      </c>
      <c r="D1401" s="10" t="s">
        <v>18615</v>
      </c>
      <c r="E1401" s="10" t="s">
        <v>20717</v>
      </c>
      <c r="F1401" s="20">
        <f>LEN(E1401)</f>
        <v>129</v>
      </c>
      <c r="G1401" s="10" t="s">
        <v>14531</v>
      </c>
    </row>
    <row r="1402" spans="1:7" ht="15.75" customHeight="1" x14ac:dyDescent="0.25">
      <c r="A1402" s="10" t="s">
        <v>4665</v>
      </c>
      <c r="B1402" s="10" t="s">
        <v>4664</v>
      </c>
      <c r="C1402" s="10" t="s">
        <v>8087</v>
      </c>
      <c r="D1402" s="10" t="s">
        <v>18556</v>
      </c>
      <c r="E1402" s="10" t="s">
        <v>20611</v>
      </c>
      <c r="F1402" s="20">
        <f>LEN(E1402)</f>
        <v>129</v>
      </c>
      <c r="G1402" s="10" t="s">
        <v>14758</v>
      </c>
    </row>
    <row r="1403" spans="1:7" ht="15.75" customHeight="1" x14ac:dyDescent="0.25">
      <c r="A1403" s="10" t="s">
        <v>1296</v>
      </c>
      <c r="B1403" s="10" t="s">
        <v>1295</v>
      </c>
      <c r="C1403" s="10" t="s">
        <v>8036</v>
      </c>
      <c r="D1403" s="10" t="s">
        <v>16447</v>
      </c>
      <c r="E1403" s="10" t="s">
        <v>20623</v>
      </c>
      <c r="F1403" s="20">
        <f>LEN(E1403)</f>
        <v>129</v>
      </c>
      <c r="G1403" s="10" t="s">
        <v>17294</v>
      </c>
    </row>
    <row r="1404" spans="1:7" ht="15.75" customHeight="1" x14ac:dyDescent="0.25">
      <c r="A1404" s="10" t="s">
        <v>5221</v>
      </c>
      <c r="B1404" s="10" t="s">
        <v>5220</v>
      </c>
      <c r="C1404" s="10" t="s">
        <v>11945</v>
      </c>
      <c r="D1404" s="10" t="s">
        <v>19334</v>
      </c>
      <c r="E1404" s="10" t="s">
        <v>21861</v>
      </c>
      <c r="F1404" s="20">
        <f>LEN(E1404)</f>
        <v>129</v>
      </c>
      <c r="G1404" s="10" t="s">
        <v>14909</v>
      </c>
    </row>
    <row r="1405" spans="1:7" ht="15.75" customHeight="1" x14ac:dyDescent="0.25">
      <c r="A1405" s="10" t="s">
        <v>3093</v>
      </c>
      <c r="B1405" s="10" t="s">
        <v>3092</v>
      </c>
      <c r="C1405" s="10" t="s">
        <v>11945</v>
      </c>
      <c r="D1405" s="10" t="s">
        <v>19110</v>
      </c>
      <c r="E1405" s="10" t="s">
        <v>21493</v>
      </c>
      <c r="F1405" s="20">
        <f>LEN(E1405)</f>
        <v>129</v>
      </c>
      <c r="G1405" s="10" t="s">
        <v>14898</v>
      </c>
    </row>
    <row r="1406" spans="1:7" ht="15.75" customHeight="1" x14ac:dyDescent="0.25">
      <c r="A1406" s="10" t="s">
        <v>4329</v>
      </c>
      <c r="B1406" s="10" t="s">
        <v>4328</v>
      </c>
      <c r="C1406" s="10" t="s">
        <v>9703</v>
      </c>
      <c r="D1406" s="10" t="s">
        <v>11863</v>
      </c>
      <c r="E1406" s="10" t="s">
        <v>23436</v>
      </c>
      <c r="F1406" s="20">
        <f>LEN(E1406)</f>
        <v>129</v>
      </c>
      <c r="G1406" s="10" t="s">
        <v>15716</v>
      </c>
    </row>
    <row r="1407" spans="1:7" ht="15.75" customHeight="1" x14ac:dyDescent="0.25">
      <c r="A1407" s="10" t="s">
        <v>542</v>
      </c>
      <c r="B1407" s="10" t="s">
        <v>541</v>
      </c>
      <c r="C1407" s="10" t="s">
        <v>11945</v>
      </c>
      <c r="D1407" s="10" t="s">
        <v>19971</v>
      </c>
      <c r="E1407" s="10" t="s">
        <v>22738</v>
      </c>
      <c r="F1407" s="20">
        <f>LEN(E1407)</f>
        <v>129</v>
      </c>
      <c r="G1407" s="10" t="s">
        <v>13760</v>
      </c>
    </row>
    <row r="1408" spans="1:7" ht="15.75" customHeight="1" x14ac:dyDescent="0.25">
      <c r="A1408" s="10" t="s">
        <v>3701</v>
      </c>
      <c r="B1408" s="10" t="s">
        <v>3700</v>
      </c>
      <c r="C1408" s="10" t="s">
        <v>11945</v>
      </c>
      <c r="D1408" s="10" t="s">
        <v>19184</v>
      </c>
      <c r="E1408" s="10" t="s">
        <v>21625</v>
      </c>
      <c r="F1408" s="20">
        <f>LEN(E1408)</f>
        <v>129</v>
      </c>
      <c r="G1408" s="10" t="s">
        <v>13879</v>
      </c>
    </row>
    <row r="1409" spans="1:7" ht="15.75" customHeight="1" x14ac:dyDescent="0.25">
      <c r="A1409" s="10" t="s">
        <v>5804</v>
      </c>
      <c r="B1409" s="10" t="s">
        <v>5803</v>
      </c>
      <c r="C1409" s="10" t="s">
        <v>16039</v>
      </c>
      <c r="D1409" s="10" t="s">
        <v>10468</v>
      </c>
      <c r="E1409" s="10" t="s">
        <v>20982</v>
      </c>
      <c r="F1409" s="20">
        <f>LEN(E1409)</f>
        <v>129</v>
      </c>
      <c r="G1409" s="10" t="s">
        <v>16342</v>
      </c>
    </row>
    <row r="1410" spans="1:7" ht="15.75" customHeight="1" x14ac:dyDescent="0.25">
      <c r="A1410" s="10" t="s">
        <v>4199</v>
      </c>
      <c r="B1410" s="10" t="s">
        <v>4198</v>
      </c>
      <c r="C1410" s="10" t="s">
        <v>11945</v>
      </c>
      <c r="D1410" s="10" t="s">
        <v>11957</v>
      </c>
      <c r="E1410" s="10" t="s">
        <v>23726</v>
      </c>
      <c r="F1410" s="20">
        <f>LEN(E1410)</f>
        <v>130</v>
      </c>
      <c r="G1410" s="10" t="s">
        <v>15289</v>
      </c>
    </row>
    <row r="1411" spans="1:7" ht="15.75" customHeight="1" x14ac:dyDescent="0.25">
      <c r="A1411" s="10" t="s">
        <v>6395</v>
      </c>
      <c r="B1411" s="10" t="s">
        <v>6394</v>
      </c>
      <c r="C1411" s="10" t="s">
        <v>9545</v>
      </c>
      <c r="D1411" s="10" t="s">
        <v>20178</v>
      </c>
      <c r="E1411" s="10" t="s">
        <v>23197</v>
      </c>
      <c r="F1411" s="20">
        <f>LEN(E1411)</f>
        <v>130</v>
      </c>
      <c r="G1411" s="10" t="s">
        <v>15357</v>
      </c>
    </row>
    <row r="1412" spans="1:7" ht="15.75" customHeight="1" x14ac:dyDescent="0.25">
      <c r="A1412" s="10" t="s">
        <v>360</v>
      </c>
      <c r="B1412" s="10" t="s">
        <v>359</v>
      </c>
      <c r="C1412" s="10" t="s">
        <v>8722</v>
      </c>
      <c r="D1412" s="10" t="s">
        <v>17051</v>
      </c>
      <c r="E1412" s="10" t="s">
        <v>20689</v>
      </c>
      <c r="F1412" s="20">
        <f>LEN(E1412)</f>
        <v>130</v>
      </c>
      <c r="G1412" s="10" t="s">
        <v>15540</v>
      </c>
    </row>
    <row r="1413" spans="1:7" ht="15.75" customHeight="1" x14ac:dyDescent="0.25">
      <c r="A1413" s="10" t="s">
        <v>1872</v>
      </c>
      <c r="B1413" s="10" t="s">
        <v>1871</v>
      </c>
      <c r="C1413" s="10" t="s">
        <v>11945</v>
      </c>
      <c r="D1413" s="10" t="s">
        <v>12132</v>
      </c>
      <c r="E1413" s="10" t="s">
        <v>21380</v>
      </c>
      <c r="F1413" s="20">
        <f>LEN(E1413)</f>
        <v>130</v>
      </c>
      <c r="G1413" s="10" t="s">
        <v>15090</v>
      </c>
    </row>
    <row r="1414" spans="1:7" ht="15.75" customHeight="1" x14ac:dyDescent="0.25">
      <c r="A1414" s="10" t="s">
        <v>1006</v>
      </c>
      <c r="B1414" s="10" t="s">
        <v>1005</v>
      </c>
      <c r="C1414" s="10" t="s">
        <v>8689</v>
      </c>
      <c r="D1414" s="10" t="s">
        <v>11723</v>
      </c>
      <c r="E1414" s="10" t="s">
        <v>11723</v>
      </c>
      <c r="F1414" s="20">
        <f>LEN(E1414)</f>
        <v>130</v>
      </c>
      <c r="G1414" s="10" t="s">
        <v>15845</v>
      </c>
    </row>
    <row r="1415" spans="1:7" ht="15.75" customHeight="1" x14ac:dyDescent="0.25">
      <c r="A1415" s="10" t="s">
        <v>990</v>
      </c>
      <c r="B1415" s="10" t="s">
        <v>989</v>
      </c>
      <c r="C1415" s="10" t="s">
        <v>9738</v>
      </c>
      <c r="D1415" s="10" t="s">
        <v>20323</v>
      </c>
      <c r="E1415" s="10" t="s">
        <v>23482</v>
      </c>
      <c r="F1415" s="20">
        <f>LEN(E1415)</f>
        <v>130</v>
      </c>
      <c r="G1415" s="10" t="s">
        <v>13235</v>
      </c>
    </row>
    <row r="1416" spans="1:7" ht="15.75" customHeight="1" x14ac:dyDescent="0.25">
      <c r="A1416" s="10" t="s">
        <v>3811</v>
      </c>
      <c r="B1416" s="10" t="s">
        <v>3810</v>
      </c>
      <c r="C1416" s="10" t="s">
        <v>9159</v>
      </c>
      <c r="D1416" s="10" t="s">
        <v>19874</v>
      </c>
      <c r="E1416" s="10" t="s">
        <v>22609</v>
      </c>
      <c r="F1416" s="20">
        <f>LEN(E1416)</f>
        <v>130</v>
      </c>
      <c r="G1416" s="10" t="s">
        <v>14415</v>
      </c>
    </row>
    <row r="1417" spans="1:7" ht="15.75" customHeight="1" x14ac:dyDescent="0.25">
      <c r="A1417" s="10" t="s">
        <v>6503</v>
      </c>
      <c r="B1417" s="10" t="s">
        <v>6502</v>
      </c>
      <c r="C1417" s="10" t="s">
        <v>9338</v>
      </c>
      <c r="D1417" s="10" t="s">
        <v>10043</v>
      </c>
      <c r="E1417" s="10" t="s">
        <v>22912</v>
      </c>
      <c r="F1417" s="20">
        <f>LEN(E1417)</f>
        <v>130</v>
      </c>
      <c r="G1417" s="10" t="s">
        <v>15845</v>
      </c>
    </row>
    <row r="1418" spans="1:7" ht="15.75" customHeight="1" x14ac:dyDescent="0.25">
      <c r="A1418" s="10" t="s">
        <v>2915</v>
      </c>
      <c r="B1418" s="10" t="s">
        <v>2914</v>
      </c>
      <c r="C1418" s="10" t="s">
        <v>9482</v>
      </c>
      <c r="D1418" s="10" t="s">
        <v>20146</v>
      </c>
      <c r="E1418" s="10" t="s">
        <v>23117</v>
      </c>
      <c r="F1418" s="20">
        <f>LEN(E1418)</f>
        <v>130</v>
      </c>
      <c r="G1418" s="10" t="s">
        <v>15503</v>
      </c>
    </row>
    <row r="1419" spans="1:7" ht="15.75" customHeight="1" x14ac:dyDescent="0.25">
      <c r="A1419" s="10" t="s">
        <v>3769</v>
      </c>
      <c r="B1419" s="10" t="s">
        <v>3768</v>
      </c>
      <c r="C1419" s="10" t="s">
        <v>8740</v>
      </c>
      <c r="D1419" s="10" t="s">
        <v>19375</v>
      </c>
      <c r="E1419" s="10" t="s">
        <v>21932</v>
      </c>
      <c r="F1419" s="20">
        <f>LEN(E1419)</f>
        <v>130</v>
      </c>
      <c r="G1419" s="10" t="s">
        <v>14091</v>
      </c>
    </row>
    <row r="1420" spans="1:7" ht="15.75" customHeight="1" x14ac:dyDescent="0.25">
      <c r="A1420" s="10" t="s">
        <v>6291</v>
      </c>
      <c r="B1420" s="10" t="s">
        <v>6290</v>
      </c>
      <c r="C1420" s="10" t="s">
        <v>9789</v>
      </c>
      <c r="D1420" s="10" t="s">
        <v>20388</v>
      </c>
      <c r="E1420" s="10" t="s">
        <v>23567</v>
      </c>
      <c r="F1420" s="20">
        <f>LEN(E1420)</f>
        <v>130</v>
      </c>
      <c r="G1420" s="10" t="s">
        <v>15129</v>
      </c>
    </row>
    <row r="1421" spans="1:7" ht="15.75" customHeight="1" x14ac:dyDescent="0.25">
      <c r="A1421" s="10" t="s">
        <v>2022</v>
      </c>
      <c r="B1421" s="10" t="s">
        <v>2021</v>
      </c>
      <c r="C1421" s="10" t="s">
        <v>9365</v>
      </c>
      <c r="D1421" s="10" t="s">
        <v>11218</v>
      </c>
      <c r="E1421" s="10" t="s">
        <v>22967</v>
      </c>
      <c r="F1421" s="20">
        <f>LEN(E1421)</f>
        <v>131</v>
      </c>
      <c r="G1421" s="10" t="s">
        <v>15845</v>
      </c>
    </row>
    <row r="1422" spans="1:7" ht="15.75" customHeight="1" x14ac:dyDescent="0.25">
      <c r="A1422" s="10" t="s">
        <v>3199</v>
      </c>
      <c r="B1422" s="10" t="s">
        <v>3198</v>
      </c>
      <c r="C1422" s="10" t="s">
        <v>9110</v>
      </c>
      <c r="D1422" s="10" t="s">
        <v>19770</v>
      </c>
      <c r="E1422" s="10" t="s">
        <v>22474</v>
      </c>
      <c r="F1422" s="20">
        <f>LEN(E1422)</f>
        <v>131</v>
      </c>
      <c r="G1422" s="10" t="s">
        <v>13342</v>
      </c>
    </row>
    <row r="1423" spans="1:7" ht="15.75" customHeight="1" x14ac:dyDescent="0.25">
      <c r="A1423" s="10" t="s">
        <v>894</v>
      </c>
      <c r="B1423" s="10" t="s">
        <v>893</v>
      </c>
      <c r="C1423" s="10" t="s">
        <v>8865</v>
      </c>
      <c r="D1423" s="10" t="s">
        <v>19487</v>
      </c>
      <c r="E1423" s="10" t="s">
        <v>22077</v>
      </c>
      <c r="F1423" s="20">
        <f>LEN(E1423)</f>
        <v>131</v>
      </c>
      <c r="G1423" s="10" t="s">
        <v>16345</v>
      </c>
    </row>
    <row r="1424" spans="1:7" ht="15.75" customHeight="1" x14ac:dyDescent="0.25">
      <c r="A1424" s="10" t="s">
        <v>910</v>
      </c>
      <c r="B1424" s="10" t="s">
        <v>909</v>
      </c>
      <c r="C1424" s="10" t="s">
        <v>16053</v>
      </c>
      <c r="D1424" s="10" t="s">
        <v>20041</v>
      </c>
      <c r="E1424" s="10" t="s">
        <v>22839</v>
      </c>
      <c r="F1424" s="20">
        <f>LEN(E1424)</f>
        <v>131</v>
      </c>
      <c r="G1424" s="10" t="s">
        <v>14489</v>
      </c>
    </row>
    <row r="1425" spans="1:7" ht="15.75" customHeight="1" x14ac:dyDescent="0.25">
      <c r="A1425" s="10" t="s">
        <v>6222</v>
      </c>
      <c r="B1425" s="10" t="s">
        <v>6221</v>
      </c>
      <c r="C1425" s="10" t="s">
        <v>11945</v>
      </c>
      <c r="D1425" s="10" t="s">
        <v>18708</v>
      </c>
      <c r="E1425" s="10" t="s">
        <v>20876</v>
      </c>
      <c r="F1425" s="20">
        <f>LEN(E1425)</f>
        <v>131</v>
      </c>
      <c r="G1425" s="10" t="s">
        <v>13429</v>
      </c>
    </row>
    <row r="1426" spans="1:7" ht="15.75" customHeight="1" x14ac:dyDescent="0.25">
      <c r="A1426" s="10" t="s">
        <v>1174</v>
      </c>
      <c r="B1426" s="10" t="s">
        <v>1173</v>
      </c>
      <c r="C1426" s="10" t="s">
        <v>9930</v>
      </c>
      <c r="D1426" s="10" t="s">
        <v>11668</v>
      </c>
      <c r="E1426" s="10" t="s">
        <v>23806</v>
      </c>
      <c r="F1426" s="20">
        <f>LEN(E1426)</f>
        <v>131</v>
      </c>
      <c r="G1426" s="10" t="s">
        <v>14692</v>
      </c>
    </row>
    <row r="1427" spans="1:7" ht="15.75" customHeight="1" x14ac:dyDescent="0.25">
      <c r="A1427" s="10" t="s">
        <v>4933</v>
      </c>
      <c r="B1427" s="10" t="s">
        <v>4932</v>
      </c>
      <c r="C1427" s="10" t="s">
        <v>8760</v>
      </c>
      <c r="D1427" s="10" t="s">
        <v>19388</v>
      </c>
      <c r="E1427" s="10" t="s">
        <v>21959</v>
      </c>
      <c r="F1427" s="20">
        <f>LEN(E1427)</f>
        <v>131</v>
      </c>
      <c r="G1427" s="10" t="s">
        <v>13470</v>
      </c>
    </row>
    <row r="1428" spans="1:7" ht="15.75" customHeight="1" x14ac:dyDescent="0.25">
      <c r="A1428" s="10" t="s">
        <v>6709</v>
      </c>
      <c r="B1428" s="10" t="s">
        <v>6708</v>
      </c>
      <c r="C1428" s="10" t="s">
        <v>8312</v>
      </c>
      <c r="D1428" s="10" t="s">
        <v>10596</v>
      </c>
      <c r="E1428" s="10" t="s">
        <v>21360</v>
      </c>
      <c r="F1428" s="20">
        <f>LEN(E1428)</f>
        <v>131</v>
      </c>
      <c r="G1428" s="10" t="s">
        <v>15657</v>
      </c>
    </row>
    <row r="1429" spans="1:7" ht="15.75" customHeight="1" x14ac:dyDescent="0.25">
      <c r="A1429" s="10" t="s">
        <v>1693</v>
      </c>
      <c r="B1429" s="10" t="s">
        <v>1692</v>
      </c>
      <c r="C1429" s="10" t="s">
        <v>8518</v>
      </c>
      <c r="D1429" s="10" t="s">
        <v>19193</v>
      </c>
      <c r="E1429" s="10" t="s">
        <v>21643</v>
      </c>
      <c r="F1429" s="20">
        <f>LEN(E1429)</f>
        <v>131</v>
      </c>
      <c r="G1429" s="10" t="s">
        <v>14842</v>
      </c>
    </row>
    <row r="1430" spans="1:7" ht="15.75" customHeight="1" x14ac:dyDescent="0.25">
      <c r="A1430" s="10" t="s">
        <v>1796</v>
      </c>
      <c r="B1430" s="10" t="s">
        <v>1795</v>
      </c>
      <c r="C1430" s="10" t="s">
        <v>11945</v>
      </c>
      <c r="D1430" s="10" t="s">
        <v>18632</v>
      </c>
      <c r="E1430" s="10" t="s">
        <v>20747</v>
      </c>
      <c r="F1430" s="20">
        <f>LEN(E1430)</f>
        <v>131</v>
      </c>
      <c r="G1430" s="10" t="s">
        <v>13186</v>
      </c>
    </row>
    <row r="1431" spans="1:7" ht="15.75" customHeight="1" x14ac:dyDescent="0.25">
      <c r="A1431" s="10" t="s">
        <v>2688</v>
      </c>
      <c r="B1431" s="10" t="s">
        <v>2687</v>
      </c>
      <c r="C1431" s="10" t="s">
        <v>8356</v>
      </c>
      <c r="D1431" s="10" t="s">
        <v>19051</v>
      </c>
      <c r="E1431" s="10" t="s">
        <v>21427</v>
      </c>
      <c r="F1431" s="20">
        <f>LEN(E1431)</f>
        <v>131</v>
      </c>
      <c r="G1431" s="10" t="s">
        <v>13743</v>
      </c>
    </row>
    <row r="1432" spans="1:7" ht="15.75" customHeight="1" x14ac:dyDescent="0.25">
      <c r="A1432" s="10" t="s">
        <v>3017</v>
      </c>
      <c r="B1432" s="10" t="s">
        <v>3016</v>
      </c>
      <c r="C1432" s="10" t="s">
        <v>16190</v>
      </c>
      <c r="D1432" s="10" t="s">
        <v>11342</v>
      </c>
      <c r="E1432" s="10" t="s">
        <v>22914</v>
      </c>
      <c r="F1432" s="20">
        <f>LEN(E1432)</f>
        <v>131</v>
      </c>
      <c r="G1432" s="10" t="s">
        <v>14234</v>
      </c>
    </row>
    <row r="1433" spans="1:7" ht="15.75" customHeight="1" x14ac:dyDescent="0.25">
      <c r="A1433" s="10" t="s">
        <v>5277</v>
      </c>
      <c r="B1433" s="10" t="s">
        <v>5276</v>
      </c>
      <c r="C1433" s="10" t="s">
        <v>9878</v>
      </c>
      <c r="D1433" s="10" t="s">
        <v>20491</v>
      </c>
      <c r="E1433" s="10" t="s">
        <v>23711</v>
      </c>
      <c r="F1433" s="20">
        <f>LEN(E1433)</f>
        <v>131</v>
      </c>
      <c r="G1433" s="10" t="s">
        <v>14255</v>
      </c>
    </row>
    <row r="1434" spans="1:7" ht="15.75" customHeight="1" x14ac:dyDescent="0.25">
      <c r="A1434" s="10" t="s">
        <v>614</v>
      </c>
      <c r="B1434" s="10" t="s">
        <v>613</v>
      </c>
      <c r="C1434" s="10" t="s">
        <v>8380</v>
      </c>
      <c r="D1434" s="10" t="s">
        <v>19090</v>
      </c>
      <c r="E1434" s="10" t="s">
        <v>21470</v>
      </c>
      <c r="F1434" s="20">
        <f>LEN(E1434)</f>
        <v>131</v>
      </c>
      <c r="G1434" s="10" t="s">
        <v>17266</v>
      </c>
    </row>
    <row r="1435" spans="1:7" ht="15.75" customHeight="1" x14ac:dyDescent="0.25">
      <c r="A1435" s="10" t="s">
        <v>6625</v>
      </c>
      <c r="B1435" s="10" t="s">
        <v>6624</v>
      </c>
      <c r="C1435" s="10" t="s">
        <v>9839</v>
      </c>
      <c r="D1435" s="10" t="s">
        <v>20448</v>
      </c>
      <c r="E1435" s="10" t="s">
        <v>23644</v>
      </c>
      <c r="F1435" s="20">
        <f>LEN(E1435)</f>
        <v>131</v>
      </c>
      <c r="G1435" s="10" t="s">
        <v>13320</v>
      </c>
    </row>
    <row r="1436" spans="1:7" ht="15.75" customHeight="1" x14ac:dyDescent="0.25">
      <c r="A1436" s="10" t="s">
        <v>2448</v>
      </c>
      <c r="B1436" s="10" t="s">
        <v>2447</v>
      </c>
      <c r="C1436" s="10" t="s">
        <v>8452</v>
      </c>
      <c r="D1436" s="10" t="s">
        <v>18625</v>
      </c>
      <c r="E1436" s="10" t="s">
        <v>20737</v>
      </c>
      <c r="F1436" s="20">
        <f>LEN(E1436)</f>
        <v>131</v>
      </c>
      <c r="G1436" s="10" t="s">
        <v>14954</v>
      </c>
    </row>
    <row r="1437" spans="1:7" ht="15.75" customHeight="1" x14ac:dyDescent="0.25">
      <c r="A1437" s="10" t="s">
        <v>6561</v>
      </c>
      <c r="B1437" s="10" t="s">
        <v>6560</v>
      </c>
      <c r="C1437" s="10" t="s">
        <v>9272</v>
      </c>
      <c r="D1437" s="10" t="s">
        <v>20003</v>
      </c>
      <c r="E1437" s="10" t="s">
        <v>22782</v>
      </c>
      <c r="F1437" s="20">
        <f>LEN(E1437)</f>
        <v>131</v>
      </c>
      <c r="G1437" s="10" t="s">
        <v>14026</v>
      </c>
    </row>
    <row r="1438" spans="1:7" ht="15.75" customHeight="1" x14ac:dyDescent="0.25">
      <c r="A1438" s="10" t="s">
        <v>3601</v>
      </c>
      <c r="B1438" s="10" t="s">
        <v>3600</v>
      </c>
      <c r="C1438" s="10" t="s">
        <v>11945</v>
      </c>
      <c r="D1438" s="10" t="s">
        <v>18545</v>
      </c>
      <c r="E1438" s="10" t="s">
        <v>20590</v>
      </c>
      <c r="F1438" s="20">
        <f>LEN(E1438)</f>
        <v>131</v>
      </c>
      <c r="G1438" s="10" t="s">
        <v>14688</v>
      </c>
    </row>
    <row r="1439" spans="1:7" ht="15.75" customHeight="1" x14ac:dyDescent="0.25">
      <c r="A1439" s="10" t="s">
        <v>6493</v>
      </c>
      <c r="B1439" s="10" t="s">
        <v>6492</v>
      </c>
      <c r="C1439" s="10" t="s">
        <v>9244</v>
      </c>
      <c r="D1439" s="10" t="s">
        <v>19960</v>
      </c>
      <c r="E1439" s="10" t="s">
        <v>22726</v>
      </c>
      <c r="F1439" s="20">
        <f>LEN(E1439)</f>
        <v>131</v>
      </c>
      <c r="G1439" s="10" t="s">
        <v>13710</v>
      </c>
    </row>
    <row r="1440" spans="1:7" ht="15.75" customHeight="1" x14ac:dyDescent="0.25">
      <c r="A1440" s="10" t="s">
        <v>1687</v>
      </c>
      <c r="B1440" s="10" t="s">
        <v>1686</v>
      </c>
      <c r="C1440" s="10" t="s">
        <v>9788</v>
      </c>
      <c r="D1440" s="10" t="s">
        <v>20387</v>
      </c>
      <c r="E1440" s="10" t="s">
        <v>23566</v>
      </c>
      <c r="F1440" s="20">
        <f>LEN(E1440)</f>
        <v>131</v>
      </c>
      <c r="G1440" s="10" t="s">
        <v>13549</v>
      </c>
    </row>
    <row r="1441" spans="1:7" ht="15.75" customHeight="1" x14ac:dyDescent="0.25">
      <c r="A1441" s="10" t="s">
        <v>4047</v>
      </c>
      <c r="B1441" s="10" t="s">
        <v>4046</v>
      </c>
      <c r="C1441" s="10" t="s">
        <v>11945</v>
      </c>
      <c r="D1441" s="10" t="s">
        <v>13033</v>
      </c>
      <c r="E1441" s="10" t="s">
        <v>23670</v>
      </c>
      <c r="F1441" s="20">
        <f>LEN(E1441)</f>
        <v>131</v>
      </c>
      <c r="G1441" s="10" t="s">
        <v>13658</v>
      </c>
    </row>
    <row r="1442" spans="1:7" ht="15.75" customHeight="1" x14ac:dyDescent="0.25">
      <c r="A1442" s="10" t="s">
        <v>3505</v>
      </c>
      <c r="B1442" s="10" t="s">
        <v>3504</v>
      </c>
      <c r="C1442" s="10" t="s">
        <v>9467</v>
      </c>
      <c r="D1442" s="10" t="s">
        <v>11885</v>
      </c>
      <c r="E1442" s="10" t="s">
        <v>23103</v>
      </c>
      <c r="F1442" s="20">
        <f>LEN(E1442)</f>
        <v>132</v>
      </c>
      <c r="G1442" s="10" t="s">
        <v>13993</v>
      </c>
    </row>
    <row r="1443" spans="1:7" ht="15.75" customHeight="1" x14ac:dyDescent="0.25">
      <c r="A1443" s="10" t="s">
        <v>4455</v>
      </c>
      <c r="B1443" s="10" t="s">
        <v>4454</v>
      </c>
      <c r="C1443" s="10" t="s">
        <v>9530</v>
      </c>
      <c r="D1443" s="10" t="s">
        <v>10148</v>
      </c>
      <c r="E1443" s="10" t="s">
        <v>23176</v>
      </c>
      <c r="F1443" s="20">
        <f>LEN(E1443)</f>
        <v>132</v>
      </c>
      <c r="G1443" s="10" t="s">
        <v>15154</v>
      </c>
    </row>
    <row r="1444" spans="1:7" ht="15.75" customHeight="1" x14ac:dyDescent="0.25">
      <c r="A1444" s="10" t="s">
        <v>4501</v>
      </c>
      <c r="B1444" s="10" t="s">
        <v>4500</v>
      </c>
      <c r="C1444" s="10" t="s">
        <v>11945</v>
      </c>
      <c r="D1444" s="10" t="s">
        <v>18769</v>
      </c>
      <c r="E1444" s="10" t="s">
        <v>20970</v>
      </c>
      <c r="F1444" s="20">
        <f>LEN(E1444)</f>
        <v>132</v>
      </c>
      <c r="G1444" s="10" t="s">
        <v>13586</v>
      </c>
    </row>
    <row r="1445" spans="1:7" ht="15.75" customHeight="1" x14ac:dyDescent="0.25">
      <c r="A1445" s="10" t="s">
        <v>1068</v>
      </c>
      <c r="B1445" s="10" t="s">
        <v>1067</v>
      </c>
      <c r="C1445" s="10" t="s">
        <v>8625</v>
      </c>
      <c r="D1445" s="10" t="s">
        <v>10717</v>
      </c>
      <c r="E1445" s="10" t="s">
        <v>21798</v>
      </c>
      <c r="F1445" s="20">
        <f>LEN(E1445)</f>
        <v>132</v>
      </c>
      <c r="G1445" s="10" t="s">
        <v>14370</v>
      </c>
    </row>
    <row r="1446" spans="1:7" ht="15.75" customHeight="1" x14ac:dyDescent="0.25">
      <c r="A1446" s="10" t="s">
        <v>3039</v>
      </c>
      <c r="B1446" s="10" t="s">
        <v>3038</v>
      </c>
      <c r="C1446" s="10" t="s">
        <v>9511</v>
      </c>
      <c r="D1446" s="10" t="s">
        <v>11161</v>
      </c>
      <c r="E1446" s="10" t="s">
        <v>23155</v>
      </c>
      <c r="F1446" s="20">
        <f>LEN(E1446)</f>
        <v>132</v>
      </c>
      <c r="G1446" s="10" t="s">
        <v>14746</v>
      </c>
    </row>
    <row r="1447" spans="1:7" ht="15.75" customHeight="1" x14ac:dyDescent="0.25">
      <c r="A1447" s="10" t="s">
        <v>1214</v>
      </c>
      <c r="B1447" s="10" t="s">
        <v>1213</v>
      </c>
      <c r="C1447" s="10" t="s">
        <v>8781</v>
      </c>
      <c r="D1447" s="10" t="s">
        <v>19403</v>
      </c>
      <c r="E1447" s="10" t="s">
        <v>21978</v>
      </c>
      <c r="F1447" s="20">
        <f>LEN(E1447)</f>
        <v>132</v>
      </c>
      <c r="G1447" s="10" t="s">
        <v>14207</v>
      </c>
    </row>
    <row r="1448" spans="1:7" ht="15.75" customHeight="1" x14ac:dyDescent="0.25">
      <c r="A1448" s="10" t="s">
        <v>216</v>
      </c>
      <c r="B1448" s="10" t="s">
        <v>215</v>
      </c>
      <c r="C1448" s="10" t="s">
        <v>15853</v>
      </c>
      <c r="D1448" s="10" t="s">
        <v>19263</v>
      </c>
      <c r="E1448" s="10" t="s">
        <v>21745</v>
      </c>
      <c r="F1448" s="20">
        <f>LEN(E1448)</f>
        <v>132</v>
      </c>
      <c r="G1448" s="10" t="s">
        <v>13357</v>
      </c>
    </row>
    <row r="1449" spans="1:7" ht="15.75" customHeight="1" x14ac:dyDescent="0.25">
      <c r="A1449" s="10" t="s">
        <v>2018</v>
      </c>
      <c r="B1449" s="10" t="s">
        <v>2017</v>
      </c>
      <c r="C1449" s="10" t="s">
        <v>8671</v>
      </c>
      <c r="D1449" s="10" t="s">
        <v>10365</v>
      </c>
      <c r="E1449" s="10" t="s">
        <v>21850</v>
      </c>
      <c r="F1449" s="20">
        <f>LEN(E1449)</f>
        <v>132</v>
      </c>
      <c r="G1449" s="10" t="s">
        <v>14060</v>
      </c>
    </row>
    <row r="1450" spans="1:7" ht="15.75" customHeight="1" x14ac:dyDescent="0.25">
      <c r="A1450" s="10" t="s">
        <v>1862</v>
      </c>
      <c r="B1450" s="10" t="s">
        <v>1861</v>
      </c>
      <c r="C1450" s="10" t="s">
        <v>8668</v>
      </c>
      <c r="D1450" s="10" t="s">
        <v>19326</v>
      </c>
      <c r="E1450" s="10" t="s">
        <v>21848</v>
      </c>
      <c r="F1450" s="20">
        <f>LEN(E1450)</f>
        <v>132</v>
      </c>
      <c r="G1450" s="10" t="s">
        <v>13286</v>
      </c>
    </row>
    <row r="1451" spans="1:7" ht="15.75" customHeight="1" x14ac:dyDescent="0.25">
      <c r="A1451" s="10" t="s">
        <v>284</v>
      </c>
      <c r="B1451" s="10" t="s">
        <v>283</v>
      </c>
      <c r="C1451" s="10" t="s">
        <v>8687</v>
      </c>
      <c r="D1451" s="10" t="s">
        <v>19344</v>
      </c>
      <c r="E1451" s="10" t="s">
        <v>21875</v>
      </c>
      <c r="F1451" s="20">
        <f>LEN(E1451)</f>
        <v>132</v>
      </c>
      <c r="G1451" s="10" t="s">
        <v>15706</v>
      </c>
    </row>
    <row r="1452" spans="1:7" ht="15.75" customHeight="1" x14ac:dyDescent="0.25">
      <c r="A1452" s="10" t="s">
        <v>4489</v>
      </c>
      <c r="B1452" s="10" t="s">
        <v>4488</v>
      </c>
      <c r="C1452" s="10" t="s">
        <v>9796</v>
      </c>
      <c r="D1452" s="10" t="s">
        <v>20393</v>
      </c>
      <c r="E1452" s="10" t="s">
        <v>23574</v>
      </c>
      <c r="F1452" s="20">
        <f>LEN(E1452)</f>
        <v>132</v>
      </c>
      <c r="G1452" s="10" t="s">
        <v>15029</v>
      </c>
    </row>
    <row r="1453" spans="1:7" ht="15.75" customHeight="1" x14ac:dyDescent="0.25">
      <c r="A1453" s="10" t="s">
        <v>5183</v>
      </c>
      <c r="B1453" s="10" t="s">
        <v>5182</v>
      </c>
      <c r="C1453" s="10" t="s">
        <v>9129</v>
      </c>
      <c r="D1453" s="10" t="s">
        <v>19817</v>
      </c>
      <c r="E1453" s="10" t="s">
        <v>22530</v>
      </c>
      <c r="F1453" s="20">
        <f>LEN(E1453)</f>
        <v>132</v>
      </c>
      <c r="G1453" s="10" t="s">
        <v>14277</v>
      </c>
    </row>
    <row r="1454" spans="1:7" ht="15.75" customHeight="1" x14ac:dyDescent="0.25">
      <c r="A1454" s="10" t="s">
        <v>5380</v>
      </c>
      <c r="B1454" s="10" t="s">
        <v>5379</v>
      </c>
      <c r="C1454" s="10" t="s">
        <v>8086</v>
      </c>
      <c r="D1454" s="10" t="s">
        <v>18555</v>
      </c>
      <c r="E1454" s="10" t="s">
        <v>20610</v>
      </c>
      <c r="F1454" s="20">
        <f>LEN(E1454)</f>
        <v>132</v>
      </c>
      <c r="G1454" s="10" t="s">
        <v>14757</v>
      </c>
    </row>
    <row r="1455" spans="1:7" ht="15.75" customHeight="1" x14ac:dyDescent="0.25">
      <c r="A1455" s="10" t="s">
        <v>5488</v>
      </c>
      <c r="B1455" s="10" t="s">
        <v>5487</v>
      </c>
      <c r="C1455" s="10" t="s">
        <v>9034</v>
      </c>
      <c r="D1455" s="10" t="s">
        <v>19689</v>
      </c>
      <c r="E1455" s="10" t="s">
        <v>22370</v>
      </c>
      <c r="F1455" s="20">
        <f>LEN(E1455)</f>
        <v>132</v>
      </c>
      <c r="G1455" s="10" t="s">
        <v>13169</v>
      </c>
    </row>
    <row r="1456" spans="1:7" ht="15.75" customHeight="1" x14ac:dyDescent="0.25">
      <c r="A1456" s="10" t="s">
        <v>5910</v>
      </c>
      <c r="B1456" s="10" t="s">
        <v>5909</v>
      </c>
      <c r="C1456" s="10" t="s">
        <v>9189</v>
      </c>
      <c r="D1456" s="10" t="s">
        <v>9190</v>
      </c>
      <c r="E1456" s="10" t="s">
        <v>22649</v>
      </c>
      <c r="F1456" s="20">
        <f>LEN(E1456)</f>
        <v>132</v>
      </c>
      <c r="G1456" s="10" t="s">
        <v>15845</v>
      </c>
    </row>
    <row r="1457" spans="1:7" ht="15.75" customHeight="1" x14ac:dyDescent="0.25">
      <c r="A1457" s="10" t="s">
        <v>6499</v>
      </c>
      <c r="B1457" s="10" t="s">
        <v>6498</v>
      </c>
      <c r="C1457" s="10" t="s">
        <v>9838</v>
      </c>
      <c r="D1457" s="10" t="s">
        <v>20445</v>
      </c>
      <c r="E1457" s="10" t="s">
        <v>23641</v>
      </c>
      <c r="F1457" s="20">
        <f>LEN(E1457)</f>
        <v>132</v>
      </c>
      <c r="G1457" s="10" t="s">
        <v>15577</v>
      </c>
    </row>
    <row r="1458" spans="1:7" ht="15.75" customHeight="1" x14ac:dyDescent="0.25">
      <c r="A1458" s="10" t="s">
        <v>3349</v>
      </c>
      <c r="B1458" s="10" t="s">
        <v>3348</v>
      </c>
      <c r="C1458" s="10" t="s">
        <v>15916</v>
      </c>
      <c r="D1458" s="10" t="s">
        <v>10050</v>
      </c>
      <c r="E1458" s="10" t="s">
        <v>22250</v>
      </c>
      <c r="F1458" s="20">
        <f>LEN(E1458)</f>
        <v>132</v>
      </c>
      <c r="G1458" s="10" t="s">
        <v>15803</v>
      </c>
    </row>
    <row r="1459" spans="1:7" ht="15.75" customHeight="1" x14ac:dyDescent="0.25">
      <c r="A1459" s="10" t="s">
        <v>1772</v>
      </c>
      <c r="B1459" s="10" t="s">
        <v>1771</v>
      </c>
      <c r="C1459" s="10" t="s">
        <v>8736</v>
      </c>
      <c r="D1459" s="10" t="s">
        <v>10064</v>
      </c>
      <c r="E1459" s="10" t="s">
        <v>21929</v>
      </c>
      <c r="F1459" s="20">
        <f>LEN(E1459)</f>
        <v>132</v>
      </c>
      <c r="G1459" s="10" t="s">
        <v>15805</v>
      </c>
    </row>
    <row r="1460" spans="1:7" ht="15.75" customHeight="1" x14ac:dyDescent="0.25">
      <c r="A1460" s="10" t="s">
        <v>398</v>
      </c>
      <c r="B1460" s="10" t="s">
        <v>397</v>
      </c>
      <c r="C1460" s="10" t="s">
        <v>8766</v>
      </c>
      <c r="D1460" s="10" t="s">
        <v>19444</v>
      </c>
      <c r="E1460" s="10" t="s">
        <v>22026</v>
      </c>
      <c r="F1460" s="20">
        <f>LEN(E1460)</f>
        <v>132</v>
      </c>
      <c r="G1460" s="10" t="s">
        <v>15139</v>
      </c>
    </row>
    <row r="1461" spans="1:7" ht="15.75" customHeight="1" x14ac:dyDescent="0.25">
      <c r="A1461" s="10" t="s">
        <v>1418</v>
      </c>
      <c r="B1461" s="10" t="s">
        <v>1417</v>
      </c>
      <c r="C1461" s="10" t="s">
        <v>8200</v>
      </c>
      <c r="D1461" s="10" t="s">
        <v>18882</v>
      </c>
      <c r="E1461" s="10" t="s">
        <v>21195</v>
      </c>
      <c r="F1461" s="20">
        <f>LEN(E1461)</f>
        <v>132</v>
      </c>
      <c r="G1461" s="10" t="s">
        <v>13266</v>
      </c>
    </row>
    <row r="1462" spans="1:7" ht="15.75" customHeight="1" x14ac:dyDescent="0.25">
      <c r="A1462" s="10" t="s">
        <v>1966</v>
      </c>
      <c r="B1462" s="10" t="s">
        <v>1965</v>
      </c>
      <c r="C1462" s="10" t="s">
        <v>8145</v>
      </c>
      <c r="D1462" s="10" t="s">
        <v>16196</v>
      </c>
      <c r="E1462" s="10" t="s">
        <v>21123</v>
      </c>
      <c r="F1462" s="20">
        <f>LEN(E1462)</f>
        <v>132</v>
      </c>
      <c r="G1462" s="10" t="s">
        <v>14292</v>
      </c>
    </row>
    <row r="1463" spans="1:7" ht="15.75" customHeight="1" x14ac:dyDescent="0.25">
      <c r="A1463" s="10" t="s">
        <v>1958</v>
      </c>
      <c r="B1463" s="10" t="s">
        <v>1957</v>
      </c>
      <c r="C1463" s="10" t="s">
        <v>8930</v>
      </c>
      <c r="D1463" s="10" t="s">
        <v>19555</v>
      </c>
      <c r="E1463" s="10" t="s">
        <v>22173</v>
      </c>
      <c r="F1463" s="20">
        <f>LEN(E1463)</f>
        <v>132</v>
      </c>
      <c r="G1463" s="10" t="s">
        <v>17300</v>
      </c>
    </row>
    <row r="1464" spans="1:7" ht="15.75" customHeight="1" x14ac:dyDescent="0.25">
      <c r="A1464" s="10" t="s">
        <v>1621</v>
      </c>
      <c r="B1464" s="10" t="s">
        <v>1620</v>
      </c>
      <c r="C1464" s="10" t="s">
        <v>9528</v>
      </c>
      <c r="D1464" s="10" t="s">
        <v>10290</v>
      </c>
      <c r="E1464" s="10" t="s">
        <v>23174</v>
      </c>
      <c r="F1464" s="20">
        <f>LEN(E1464)</f>
        <v>132</v>
      </c>
      <c r="G1464" s="10" t="s">
        <v>14825</v>
      </c>
    </row>
    <row r="1465" spans="1:7" ht="15.75" customHeight="1" x14ac:dyDescent="0.25">
      <c r="A1465" s="10" t="s">
        <v>5564</v>
      </c>
      <c r="B1465" s="10" t="s">
        <v>5563</v>
      </c>
      <c r="C1465" s="10" t="s">
        <v>9881</v>
      </c>
      <c r="D1465" s="10" t="s">
        <v>10915</v>
      </c>
      <c r="E1465" s="10" t="s">
        <v>23715</v>
      </c>
      <c r="F1465" s="20">
        <f>LEN(E1465)</f>
        <v>132</v>
      </c>
      <c r="G1465" s="10" t="s">
        <v>15845</v>
      </c>
    </row>
    <row r="1466" spans="1:7" ht="15.75" customHeight="1" x14ac:dyDescent="0.25">
      <c r="A1466" s="10" t="s">
        <v>5678</v>
      </c>
      <c r="B1466" s="10" t="s">
        <v>5677</v>
      </c>
      <c r="C1466" s="10" t="s">
        <v>11945</v>
      </c>
      <c r="D1466" s="10" t="s">
        <v>19788</v>
      </c>
      <c r="E1466" s="10" t="s">
        <v>22496</v>
      </c>
      <c r="F1466" s="20">
        <f>LEN(E1466)</f>
        <v>133</v>
      </c>
      <c r="G1466" s="10" t="s">
        <v>14686</v>
      </c>
    </row>
    <row r="1467" spans="1:7" ht="15.75" customHeight="1" x14ac:dyDescent="0.25">
      <c r="A1467" s="10" t="s">
        <v>5964</v>
      </c>
      <c r="B1467" s="10" t="s">
        <v>5963</v>
      </c>
      <c r="C1467" s="10" t="s">
        <v>11945</v>
      </c>
      <c r="D1467" s="10" t="s">
        <v>11986</v>
      </c>
      <c r="E1467" s="10" t="s">
        <v>22058</v>
      </c>
      <c r="F1467" s="20">
        <f>LEN(E1467)</f>
        <v>133</v>
      </c>
      <c r="G1467" s="10" t="s">
        <v>15845</v>
      </c>
    </row>
    <row r="1468" spans="1:7" ht="15.75" customHeight="1" x14ac:dyDescent="0.25">
      <c r="A1468" s="10" t="s">
        <v>4967</v>
      </c>
      <c r="B1468" s="10" t="s">
        <v>4966</v>
      </c>
      <c r="C1468" s="10" t="s">
        <v>8326</v>
      </c>
      <c r="D1468" s="10" t="s">
        <v>19022</v>
      </c>
      <c r="E1468" s="10" t="s">
        <v>21389</v>
      </c>
      <c r="F1468" s="20">
        <f>LEN(E1468)</f>
        <v>133</v>
      </c>
      <c r="G1468" s="10" t="s">
        <v>13189</v>
      </c>
    </row>
    <row r="1469" spans="1:7" ht="15.75" customHeight="1" x14ac:dyDescent="0.25">
      <c r="A1469" s="10" t="s">
        <v>1850</v>
      </c>
      <c r="B1469" s="10" t="s">
        <v>1849</v>
      </c>
      <c r="C1469" s="10" t="s">
        <v>11945</v>
      </c>
      <c r="D1469" s="10" t="s">
        <v>12203</v>
      </c>
      <c r="E1469" s="10" t="s">
        <v>21834</v>
      </c>
      <c r="F1469" s="20">
        <f>LEN(E1469)</f>
        <v>133</v>
      </c>
      <c r="G1469" s="10" t="s">
        <v>15748</v>
      </c>
    </row>
    <row r="1470" spans="1:7" ht="15.75" customHeight="1" x14ac:dyDescent="0.25">
      <c r="A1470" s="10" t="s">
        <v>6309</v>
      </c>
      <c r="B1470" s="10" t="s">
        <v>6308</v>
      </c>
      <c r="C1470" s="10" t="s">
        <v>11945</v>
      </c>
      <c r="D1470" s="10" t="s">
        <v>19799</v>
      </c>
      <c r="E1470" s="10" t="s">
        <v>22508</v>
      </c>
      <c r="F1470" s="20">
        <f>LEN(E1470)</f>
        <v>133</v>
      </c>
      <c r="G1470" s="10" t="s">
        <v>14724</v>
      </c>
    </row>
    <row r="1471" spans="1:7" ht="15.75" customHeight="1" x14ac:dyDescent="0.25">
      <c r="A1471" s="10" t="s">
        <v>6629</v>
      </c>
      <c r="B1471" s="10" t="s">
        <v>6628</v>
      </c>
      <c r="C1471" s="10" t="s">
        <v>9749</v>
      </c>
      <c r="D1471" s="10" t="s">
        <v>20335</v>
      </c>
      <c r="E1471" s="10" t="s">
        <v>23499</v>
      </c>
      <c r="F1471" s="20">
        <f>LEN(E1471)</f>
        <v>133</v>
      </c>
      <c r="G1471" s="10" t="s">
        <v>16371</v>
      </c>
    </row>
    <row r="1472" spans="1:7" ht="15.75" customHeight="1" x14ac:dyDescent="0.25">
      <c r="A1472" s="10" t="s">
        <v>4701</v>
      </c>
      <c r="B1472" s="10" t="s">
        <v>4700</v>
      </c>
      <c r="C1472" s="10" t="s">
        <v>9734</v>
      </c>
      <c r="D1472" s="10" t="s">
        <v>11434</v>
      </c>
      <c r="E1472" s="10" t="s">
        <v>23479</v>
      </c>
      <c r="F1472" s="20">
        <f>LEN(E1472)</f>
        <v>133</v>
      </c>
      <c r="G1472" s="10" t="s">
        <v>14235</v>
      </c>
    </row>
    <row r="1473" spans="1:7" ht="15.75" customHeight="1" x14ac:dyDescent="0.25">
      <c r="A1473" s="10" t="s">
        <v>6739</v>
      </c>
      <c r="B1473" s="10" t="s">
        <v>6738</v>
      </c>
      <c r="C1473" s="10" t="s">
        <v>8264</v>
      </c>
      <c r="D1473" s="10" t="s">
        <v>13084</v>
      </c>
      <c r="E1473" s="10" t="s">
        <v>21293</v>
      </c>
      <c r="F1473" s="20">
        <f>LEN(E1473)</f>
        <v>133</v>
      </c>
      <c r="G1473" s="10" t="s">
        <v>13997</v>
      </c>
    </row>
    <row r="1474" spans="1:7" ht="15.75" customHeight="1" x14ac:dyDescent="0.25">
      <c r="A1474" s="10" t="s">
        <v>2945</v>
      </c>
      <c r="B1474" s="10" t="s">
        <v>2944</v>
      </c>
      <c r="C1474" s="10" t="s">
        <v>16009</v>
      </c>
      <c r="D1474" s="10" t="s">
        <v>19821</v>
      </c>
      <c r="E1474" s="10" t="s">
        <v>22534</v>
      </c>
      <c r="F1474" s="20">
        <f>LEN(E1474)</f>
        <v>133</v>
      </c>
      <c r="G1474" s="10" t="s">
        <v>14472</v>
      </c>
    </row>
    <row r="1475" spans="1:7" ht="15.75" customHeight="1" x14ac:dyDescent="0.25">
      <c r="A1475" s="10" t="s">
        <v>2046</v>
      </c>
      <c r="B1475" s="10" t="s">
        <v>2045</v>
      </c>
      <c r="C1475" s="10" t="s">
        <v>9507</v>
      </c>
      <c r="D1475" s="10" t="s">
        <v>10898</v>
      </c>
      <c r="E1475" s="10" t="s">
        <v>23151</v>
      </c>
      <c r="F1475" s="20">
        <f>LEN(E1475)</f>
        <v>133</v>
      </c>
      <c r="G1475" s="10" t="s">
        <v>14513</v>
      </c>
    </row>
    <row r="1476" spans="1:7" ht="15.75" customHeight="1" x14ac:dyDescent="0.25">
      <c r="A1476" s="10" t="s">
        <v>4279</v>
      </c>
      <c r="B1476" s="10" t="s">
        <v>4278</v>
      </c>
      <c r="C1476" s="10" t="s">
        <v>11945</v>
      </c>
      <c r="D1476" s="10" t="s">
        <v>9919</v>
      </c>
      <c r="E1476" s="10" t="s">
        <v>23786</v>
      </c>
      <c r="F1476" s="20">
        <f>LEN(E1476)</f>
        <v>133</v>
      </c>
      <c r="G1476" s="10" t="s">
        <v>15845</v>
      </c>
    </row>
    <row r="1477" spans="1:7" ht="15.75" customHeight="1" x14ac:dyDescent="0.25">
      <c r="A1477" s="10" t="s">
        <v>3489</v>
      </c>
      <c r="B1477" s="10" t="s">
        <v>3488</v>
      </c>
      <c r="C1477" s="10" t="s">
        <v>9276</v>
      </c>
      <c r="D1477" s="10" t="s">
        <v>10242</v>
      </c>
      <c r="E1477" s="10" t="s">
        <v>22788</v>
      </c>
      <c r="F1477" s="20">
        <f>LEN(E1477)</f>
        <v>133</v>
      </c>
      <c r="G1477" s="10" t="s">
        <v>15845</v>
      </c>
    </row>
    <row r="1478" spans="1:7" ht="15.75" customHeight="1" x14ac:dyDescent="0.25">
      <c r="A1478" s="10" t="s">
        <v>338</v>
      </c>
      <c r="B1478" s="10" t="s">
        <v>337</v>
      </c>
      <c r="C1478" s="10" t="s">
        <v>9541</v>
      </c>
      <c r="D1478" s="10" t="s">
        <v>20176</v>
      </c>
      <c r="E1478" s="10" t="s">
        <v>23193</v>
      </c>
      <c r="F1478" s="20">
        <f>LEN(E1478)</f>
        <v>133</v>
      </c>
      <c r="G1478" s="10" t="s">
        <v>14347</v>
      </c>
    </row>
    <row r="1479" spans="1:7" ht="15.75" customHeight="1" x14ac:dyDescent="0.25">
      <c r="A1479" s="10" t="s">
        <v>3831</v>
      </c>
      <c r="B1479" s="10" t="s">
        <v>3830</v>
      </c>
      <c r="C1479" s="10" t="s">
        <v>11945</v>
      </c>
      <c r="D1479" s="10" t="s">
        <v>12633</v>
      </c>
      <c r="E1479" s="10" t="s">
        <v>21045</v>
      </c>
      <c r="F1479" s="20">
        <f>LEN(E1479)</f>
        <v>133</v>
      </c>
      <c r="G1479" s="10" t="s">
        <v>15787</v>
      </c>
    </row>
    <row r="1480" spans="1:7" ht="15.75" customHeight="1" x14ac:dyDescent="0.25">
      <c r="A1480" s="10" t="s">
        <v>5073</v>
      </c>
      <c r="B1480" s="10" t="s">
        <v>5072</v>
      </c>
      <c r="C1480" s="10" t="s">
        <v>11945</v>
      </c>
      <c r="D1480" s="10" t="s">
        <v>12866</v>
      </c>
      <c r="E1480" s="10" t="s">
        <v>22577</v>
      </c>
      <c r="F1480" s="20">
        <f>LEN(E1480)</f>
        <v>133</v>
      </c>
      <c r="G1480" s="10" t="s">
        <v>14315</v>
      </c>
    </row>
    <row r="1481" spans="1:7" ht="15.75" customHeight="1" x14ac:dyDescent="0.25">
      <c r="A1481" s="10" t="s">
        <v>3473</v>
      </c>
      <c r="B1481" s="10" t="s">
        <v>3472</v>
      </c>
      <c r="C1481" s="10" t="s">
        <v>11945</v>
      </c>
      <c r="D1481" s="10" t="s">
        <v>20521</v>
      </c>
      <c r="E1481" s="10" t="s">
        <v>23750</v>
      </c>
      <c r="F1481" s="20">
        <f>LEN(E1481)</f>
        <v>133</v>
      </c>
      <c r="G1481" s="10" t="s">
        <v>15845</v>
      </c>
    </row>
    <row r="1482" spans="1:7" ht="15.75" customHeight="1" x14ac:dyDescent="0.25">
      <c r="A1482" s="10" t="s">
        <v>5041</v>
      </c>
      <c r="B1482" s="10" t="s">
        <v>5040</v>
      </c>
      <c r="C1482" s="10" t="s">
        <v>9006</v>
      </c>
      <c r="D1482" s="10" t="s">
        <v>18673</v>
      </c>
      <c r="E1482" s="10" t="s">
        <v>20822</v>
      </c>
      <c r="F1482" s="20">
        <f>LEN(E1482)</f>
        <v>134</v>
      </c>
      <c r="G1482" s="10" t="s">
        <v>13912</v>
      </c>
    </row>
    <row r="1483" spans="1:7" ht="15.75" customHeight="1" x14ac:dyDescent="0.25">
      <c r="A1483" s="10" t="s">
        <v>3537</v>
      </c>
      <c r="B1483" s="10" t="s">
        <v>3536</v>
      </c>
      <c r="C1483" s="10" t="s">
        <v>11945</v>
      </c>
      <c r="D1483" s="10" t="s">
        <v>19758</v>
      </c>
      <c r="E1483" s="10" t="s">
        <v>22462</v>
      </c>
      <c r="F1483" s="20">
        <f>LEN(E1483)</f>
        <v>134</v>
      </c>
      <c r="G1483" s="10" t="s">
        <v>15124</v>
      </c>
    </row>
    <row r="1484" spans="1:7" ht="15.75" customHeight="1" x14ac:dyDescent="0.25">
      <c r="A1484" s="10" t="s">
        <v>332</v>
      </c>
      <c r="B1484" s="10" t="s">
        <v>331</v>
      </c>
      <c r="C1484" s="10" t="s">
        <v>9160</v>
      </c>
      <c r="D1484" s="10" t="s">
        <v>19875</v>
      </c>
      <c r="E1484" s="10" t="s">
        <v>22610</v>
      </c>
      <c r="F1484" s="20">
        <f>LEN(E1484)</f>
        <v>134</v>
      </c>
      <c r="G1484" s="10" t="s">
        <v>14558</v>
      </c>
    </row>
    <row r="1485" spans="1:7" ht="15.75" customHeight="1" x14ac:dyDescent="0.25">
      <c r="A1485" s="10" t="s">
        <v>5934</v>
      </c>
      <c r="B1485" s="10" t="s">
        <v>5933</v>
      </c>
      <c r="C1485" s="10" t="s">
        <v>16066</v>
      </c>
      <c r="D1485" s="10" t="s">
        <v>10585</v>
      </c>
      <c r="E1485" s="10" t="s">
        <v>22881</v>
      </c>
      <c r="F1485" s="20">
        <f>LEN(E1485)</f>
        <v>134</v>
      </c>
      <c r="G1485" s="10" t="s">
        <v>14981</v>
      </c>
    </row>
    <row r="1486" spans="1:7" ht="15.75" customHeight="1" x14ac:dyDescent="0.25">
      <c r="A1486" s="10" t="s">
        <v>676</v>
      </c>
      <c r="B1486" s="10" t="s">
        <v>675</v>
      </c>
      <c r="C1486" s="10" t="s">
        <v>16206</v>
      </c>
      <c r="D1486" s="10" t="s">
        <v>20067</v>
      </c>
      <c r="E1486" s="10" t="s">
        <v>22900</v>
      </c>
      <c r="F1486" s="20">
        <f>LEN(E1486)</f>
        <v>134</v>
      </c>
      <c r="G1486" s="10" t="s">
        <v>15845</v>
      </c>
    </row>
    <row r="1487" spans="1:7" ht="15.75" customHeight="1" x14ac:dyDescent="0.25">
      <c r="A1487" s="10" t="s">
        <v>4499</v>
      </c>
      <c r="B1487" s="10" t="s">
        <v>4498</v>
      </c>
      <c r="C1487" s="10" t="s">
        <v>16028</v>
      </c>
      <c r="D1487" s="10" t="s">
        <v>10411</v>
      </c>
      <c r="E1487" s="10" t="s">
        <v>22414</v>
      </c>
      <c r="F1487" s="20">
        <f>LEN(E1487)</f>
        <v>134</v>
      </c>
      <c r="G1487" s="10" t="s">
        <v>15229</v>
      </c>
    </row>
    <row r="1488" spans="1:7" ht="15.75" customHeight="1" x14ac:dyDescent="0.25">
      <c r="A1488" s="10" t="s">
        <v>6613</v>
      </c>
      <c r="B1488" s="10" t="s">
        <v>6612</v>
      </c>
      <c r="C1488" s="10" t="s">
        <v>8590</v>
      </c>
      <c r="D1488" s="10" t="s">
        <v>19271</v>
      </c>
      <c r="E1488" s="10" t="s">
        <v>21757</v>
      </c>
      <c r="F1488" s="20">
        <f>LEN(E1488)</f>
        <v>134</v>
      </c>
      <c r="G1488" s="10" t="s">
        <v>15281</v>
      </c>
    </row>
    <row r="1489" spans="1:7" ht="15.75" customHeight="1" x14ac:dyDescent="0.25">
      <c r="A1489" s="10" t="s">
        <v>5347</v>
      </c>
      <c r="B1489" s="10" t="s">
        <v>5346</v>
      </c>
      <c r="C1489" s="10" t="s">
        <v>11945</v>
      </c>
      <c r="D1489" s="10" t="s">
        <v>18875</v>
      </c>
      <c r="E1489" s="10" t="s">
        <v>21180</v>
      </c>
      <c r="F1489" s="20">
        <f>LEN(E1489)</f>
        <v>134</v>
      </c>
      <c r="G1489" s="10" t="s">
        <v>13638</v>
      </c>
    </row>
    <row r="1490" spans="1:7" ht="15.75" customHeight="1" x14ac:dyDescent="0.25">
      <c r="A1490" s="10" t="s">
        <v>4287</v>
      </c>
      <c r="B1490" s="10" t="s">
        <v>4286</v>
      </c>
      <c r="C1490" s="10" t="s">
        <v>9777</v>
      </c>
      <c r="D1490" s="10" t="s">
        <v>20370</v>
      </c>
      <c r="E1490" s="10" t="s">
        <v>23548</v>
      </c>
      <c r="F1490" s="20">
        <f>LEN(E1490)</f>
        <v>134</v>
      </c>
      <c r="G1490" s="10" t="s">
        <v>15230</v>
      </c>
    </row>
    <row r="1491" spans="1:7" ht="15.75" customHeight="1" x14ac:dyDescent="0.25">
      <c r="A1491" s="10" t="s">
        <v>6761</v>
      </c>
      <c r="B1491" s="10" t="s">
        <v>6760</v>
      </c>
      <c r="C1491" s="10" t="s">
        <v>9892</v>
      </c>
      <c r="D1491" s="10" t="s">
        <v>13062</v>
      </c>
      <c r="E1491" s="10" t="s">
        <v>23739</v>
      </c>
      <c r="F1491" s="20">
        <f>LEN(E1491)</f>
        <v>134</v>
      </c>
      <c r="G1491" s="10" t="s">
        <v>15845</v>
      </c>
    </row>
    <row r="1492" spans="1:7" ht="15.75" customHeight="1" x14ac:dyDescent="0.25">
      <c r="A1492" s="10" t="s">
        <v>1222</v>
      </c>
      <c r="B1492" s="10" t="s">
        <v>1221</v>
      </c>
      <c r="C1492" s="10" t="s">
        <v>8825</v>
      </c>
      <c r="D1492" s="10" t="s">
        <v>19449</v>
      </c>
      <c r="E1492" s="10" t="s">
        <v>22030</v>
      </c>
      <c r="F1492" s="20">
        <f>LEN(E1492)</f>
        <v>134</v>
      </c>
      <c r="G1492" s="10" t="s">
        <v>14289</v>
      </c>
    </row>
    <row r="1493" spans="1:7" ht="15.75" customHeight="1" x14ac:dyDescent="0.25">
      <c r="A1493" s="10" t="s">
        <v>6120</v>
      </c>
      <c r="B1493" s="10" t="s">
        <v>6119</v>
      </c>
      <c r="C1493" s="10" t="s">
        <v>11945</v>
      </c>
      <c r="D1493" s="10" t="s">
        <v>12415</v>
      </c>
      <c r="E1493" s="10" t="s">
        <v>22816</v>
      </c>
      <c r="F1493" s="20">
        <f>LEN(E1493)</f>
        <v>134</v>
      </c>
      <c r="G1493" s="10" t="s">
        <v>14772</v>
      </c>
    </row>
    <row r="1494" spans="1:7" ht="15.75" customHeight="1" x14ac:dyDescent="0.25">
      <c r="A1494" s="10" t="s">
        <v>3695</v>
      </c>
      <c r="B1494" s="10" t="s">
        <v>3694</v>
      </c>
      <c r="C1494" s="10" t="s">
        <v>9080</v>
      </c>
      <c r="D1494" s="10" t="s">
        <v>19727</v>
      </c>
      <c r="E1494" s="10" t="s">
        <v>22424</v>
      </c>
      <c r="F1494" s="20">
        <f>LEN(E1494)</f>
        <v>134</v>
      </c>
      <c r="G1494" s="10" t="s">
        <v>15202</v>
      </c>
    </row>
    <row r="1495" spans="1:7" ht="15.75" customHeight="1" x14ac:dyDescent="0.25">
      <c r="A1495" s="10" t="s">
        <v>3545</v>
      </c>
      <c r="B1495" s="10" t="s">
        <v>3544</v>
      </c>
      <c r="C1495" s="10" t="s">
        <v>11945</v>
      </c>
      <c r="D1495" s="10" t="s">
        <v>12481</v>
      </c>
      <c r="E1495" s="10" t="s">
        <v>22340</v>
      </c>
      <c r="F1495" s="20">
        <f>LEN(E1495)</f>
        <v>134</v>
      </c>
      <c r="G1495" s="10" t="s">
        <v>15841</v>
      </c>
    </row>
    <row r="1496" spans="1:7" ht="15.75" customHeight="1" x14ac:dyDescent="0.25">
      <c r="A1496" s="10" t="s">
        <v>5193</v>
      </c>
      <c r="B1496" s="10" t="s">
        <v>5192</v>
      </c>
      <c r="C1496" s="10" t="s">
        <v>9673</v>
      </c>
      <c r="D1496" s="10" t="s">
        <v>13061</v>
      </c>
      <c r="E1496" s="10" t="s">
        <v>13061</v>
      </c>
      <c r="F1496" s="20">
        <f>LEN(E1496)</f>
        <v>134</v>
      </c>
      <c r="G1496" s="10" t="s">
        <v>15845</v>
      </c>
    </row>
    <row r="1497" spans="1:7" ht="15.75" customHeight="1" x14ac:dyDescent="0.25">
      <c r="A1497" s="10" t="s">
        <v>104</v>
      </c>
      <c r="B1497" s="10" t="s">
        <v>103</v>
      </c>
      <c r="C1497" s="10" t="s">
        <v>16074</v>
      </c>
      <c r="D1497" s="10" t="s">
        <v>10642</v>
      </c>
      <c r="E1497" s="10" t="s">
        <v>10642</v>
      </c>
      <c r="F1497" s="20">
        <f>LEN(E1497)</f>
        <v>134</v>
      </c>
      <c r="G1497" s="10" t="s">
        <v>14863</v>
      </c>
    </row>
    <row r="1498" spans="1:7" ht="15.75" customHeight="1" x14ac:dyDescent="0.25">
      <c r="A1498" s="10" t="s">
        <v>6801</v>
      </c>
      <c r="B1498" s="10" t="s">
        <v>6800</v>
      </c>
      <c r="C1498" s="10" t="s">
        <v>11945</v>
      </c>
      <c r="D1498" s="10" t="s">
        <v>19502</v>
      </c>
      <c r="E1498" s="10" t="s">
        <v>22094</v>
      </c>
      <c r="F1498" s="20">
        <f>LEN(E1498)</f>
        <v>134</v>
      </c>
      <c r="G1498" s="10" t="s">
        <v>14672</v>
      </c>
    </row>
    <row r="1499" spans="1:7" ht="15.75" customHeight="1" x14ac:dyDescent="0.25">
      <c r="A1499" s="10" t="s">
        <v>2410</v>
      </c>
      <c r="B1499" s="10" t="s">
        <v>2409</v>
      </c>
      <c r="C1499" s="10" t="s">
        <v>11945</v>
      </c>
      <c r="D1499" s="10" t="s">
        <v>12554</v>
      </c>
      <c r="E1499" s="10" t="s">
        <v>22897</v>
      </c>
      <c r="F1499" s="20">
        <f>LEN(E1499)</f>
        <v>134</v>
      </c>
      <c r="G1499" s="10" t="s">
        <v>14161</v>
      </c>
    </row>
    <row r="1500" spans="1:7" ht="15.75" customHeight="1" x14ac:dyDescent="0.25">
      <c r="A1500" s="10" t="s">
        <v>2006</v>
      </c>
      <c r="B1500" s="10" t="s">
        <v>2005</v>
      </c>
      <c r="C1500" s="10" t="s">
        <v>11945</v>
      </c>
      <c r="D1500" s="10" t="s">
        <v>12621</v>
      </c>
      <c r="E1500" s="10" t="s">
        <v>23783</v>
      </c>
      <c r="F1500" s="20">
        <f>LEN(E1500)</f>
        <v>134</v>
      </c>
      <c r="G1500" s="10" t="s">
        <v>15845</v>
      </c>
    </row>
    <row r="1501" spans="1:7" ht="15.75" customHeight="1" x14ac:dyDescent="0.25">
      <c r="A1501" s="10" t="s">
        <v>2454</v>
      </c>
      <c r="B1501" s="10" t="s">
        <v>2453</v>
      </c>
      <c r="C1501" s="10" t="s">
        <v>11945</v>
      </c>
      <c r="D1501" s="10" t="s">
        <v>15962</v>
      </c>
      <c r="E1501" s="10" t="s">
        <v>21939</v>
      </c>
      <c r="F1501" s="20">
        <f>LEN(E1501)</f>
        <v>134</v>
      </c>
      <c r="G1501" s="10" t="s">
        <v>15121</v>
      </c>
    </row>
    <row r="1502" spans="1:7" ht="15.75" customHeight="1" x14ac:dyDescent="0.25">
      <c r="A1502" s="10" t="s">
        <v>1428</v>
      </c>
      <c r="B1502" s="10" t="s">
        <v>1427</v>
      </c>
      <c r="C1502" s="10" t="s">
        <v>11945</v>
      </c>
      <c r="D1502" s="10" t="s">
        <v>20513</v>
      </c>
      <c r="E1502" s="10" t="s">
        <v>23738</v>
      </c>
      <c r="F1502" s="20">
        <f>LEN(E1502)</f>
        <v>134</v>
      </c>
      <c r="G1502" s="10" t="s">
        <v>15845</v>
      </c>
    </row>
    <row r="1503" spans="1:7" ht="15.75" customHeight="1" x14ac:dyDescent="0.25">
      <c r="A1503" s="10" t="s">
        <v>5628</v>
      </c>
      <c r="B1503" s="10" t="s">
        <v>5627</v>
      </c>
      <c r="C1503" s="10" t="s">
        <v>8811</v>
      </c>
      <c r="D1503" s="10" t="s">
        <v>19433</v>
      </c>
      <c r="E1503" s="10" t="s">
        <v>22013</v>
      </c>
      <c r="F1503" s="20">
        <f>LEN(E1503)</f>
        <v>134</v>
      </c>
      <c r="G1503" s="10" t="s">
        <v>15845</v>
      </c>
    </row>
    <row r="1504" spans="1:7" ht="15.75" customHeight="1" x14ac:dyDescent="0.25">
      <c r="A1504" s="10" t="s">
        <v>2756</v>
      </c>
      <c r="B1504" s="10" t="s">
        <v>2755</v>
      </c>
      <c r="C1504" s="10" t="s">
        <v>9124</v>
      </c>
      <c r="D1504" s="10" t="s">
        <v>19812</v>
      </c>
      <c r="E1504" s="10" t="s">
        <v>22523</v>
      </c>
      <c r="F1504" s="20">
        <f>LEN(E1504)</f>
        <v>134</v>
      </c>
      <c r="G1504" s="10" t="s">
        <v>15845</v>
      </c>
    </row>
    <row r="1505" spans="1:7" ht="15.75" customHeight="1" x14ac:dyDescent="0.25">
      <c r="A1505" s="10" t="s">
        <v>4311</v>
      </c>
      <c r="B1505" s="10" t="s">
        <v>4310</v>
      </c>
      <c r="C1505" s="10" t="s">
        <v>8143</v>
      </c>
      <c r="D1505" s="10" t="s">
        <v>18844</v>
      </c>
      <c r="E1505" s="10" t="s">
        <v>21121</v>
      </c>
      <c r="F1505" s="20">
        <f>LEN(E1505)</f>
        <v>134</v>
      </c>
      <c r="G1505" s="10" t="s">
        <v>14240</v>
      </c>
    </row>
    <row r="1506" spans="1:7" ht="15.75" customHeight="1" x14ac:dyDescent="0.25">
      <c r="A1506" s="10" t="s">
        <v>3929</v>
      </c>
      <c r="B1506" s="10" t="s">
        <v>3928</v>
      </c>
      <c r="C1506" s="10" t="s">
        <v>11945</v>
      </c>
      <c r="D1506" s="10" t="s">
        <v>12861</v>
      </c>
      <c r="E1506" s="10" t="s">
        <v>22201</v>
      </c>
      <c r="F1506" s="20">
        <f>LEN(E1506)</f>
        <v>134</v>
      </c>
      <c r="G1506" s="10" t="s">
        <v>14557</v>
      </c>
    </row>
    <row r="1507" spans="1:7" ht="15.75" customHeight="1" x14ac:dyDescent="0.25">
      <c r="A1507" s="10" t="s">
        <v>914</v>
      </c>
      <c r="B1507" s="10" t="s">
        <v>913</v>
      </c>
      <c r="C1507" s="10" t="s">
        <v>11945</v>
      </c>
      <c r="D1507" s="10" t="s">
        <v>19342</v>
      </c>
      <c r="E1507" s="10" t="s">
        <v>21873</v>
      </c>
      <c r="F1507" s="20">
        <f>LEN(E1507)</f>
        <v>134</v>
      </c>
      <c r="G1507" s="10" t="s">
        <v>13726</v>
      </c>
    </row>
    <row r="1508" spans="1:7" ht="15.75" customHeight="1" x14ac:dyDescent="0.25">
      <c r="A1508" s="10" t="s">
        <v>5321</v>
      </c>
      <c r="B1508" s="10" t="s">
        <v>5320</v>
      </c>
      <c r="C1508" s="10" t="s">
        <v>9009</v>
      </c>
      <c r="D1508" s="10" t="s">
        <v>19672</v>
      </c>
      <c r="E1508" s="10" t="s">
        <v>22327</v>
      </c>
      <c r="F1508" s="20">
        <f>LEN(E1508)</f>
        <v>134</v>
      </c>
      <c r="G1508" s="10" t="s">
        <v>13655</v>
      </c>
    </row>
    <row r="1509" spans="1:7" ht="15.75" customHeight="1" x14ac:dyDescent="0.25">
      <c r="A1509" s="10" t="s">
        <v>6407</v>
      </c>
      <c r="B1509" s="10" t="s">
        <v>6406</v>
      </c>
      <c r="C1509" s="10" t="s">
        <v>11945</v>
      </c>
      <c r="D1509" s="10" t="s">
        <v>20552</v>
      </c>
      <c r="E1509" s="10" t="s">
        <v>23809</v>
      </c>
      <c r="F1509" s="20">
        <f>LEN(E1509)</f>
        <v>135</v>
      </c>
      <c r="G1509" s="10" t="s">
        <v>14600</v>
      </c>
    </row>
    <row r="1510" spans="1:7" ht="15.75" customHeight="1" x14ac:dyDescent="0.25">
      <c r="A1510" s="10" t="s">
        <v>2800</v>
      </c>
      <c r="B1510" s="10" t="s">
        <v>2799</v>
      </c>
      <c r="C1510" s="10" t="s">
        <v>9285</v>
      </c>
      <c r="D1510" s="10" t="s">
        <v>20017</v>
      </c>
      <c r="E1510" s="10" t="s">
        <v>22804</v>
      </c>
      <c r="F1510" s="20">
        <f>LEN(E1510)</f>
        <v>135</v>
      </c>
      <c r="G1510" s="10" t="s">
        <v>14812</v>
      </c>
    </row>
    <row r="1511" spans="1:7" ht="15.75" customHeight="1" x14ac:dyDescent="0.25">
      <c r="A1511" s="10" t="s">
        <v>3975</v>
      </c>
      <c r="B1511" s="10" t="s">
        <v>3974</v>
      </c>
      <c r="C1511" s="10" t="s">
        <v>15875</v>
      </c>
      <c r="D1511" s="10" t="s">
        <v>15874</v>
      </c>
      <c r="E1511" s="10" t="s">
        <v>23819</v>
      </c>
      <c r="F1511" s="20">
        <f>LEN(E1511)</f>
        <v>135</v>
      </c>
      <c r="G1511" s="10" t="s">
        <v>15845</v>
      </c>
    </row>
    <row r="1512" spans="1:7" ht="15.75" customHeight="1" x14ac:dyDescent="0.25">
      <c r="A1512" s="10" t="s">
        <v>2887</v>
      </c>
      <c r="B1512" s="10" t="s">
        <v>2886</v>
      </c>
      <c r="C1512" s="10" t="s">
        <v>11945</v>
      </c>
      <c r="D1512" s="10" t="s">
        <v>16952</v>
      </c>
      <c r="E1512" s="10" t="s">
        <v>20652</v>
      </c>
      <c r="F1512" s="20">
        <f>LEN(E1512)</f>
        <v>135</v>
      </c>
      <c r="G1512" s="10" t="s">
        <v>14668</v>
      </c>
    </row>
    <row r="1513" spans="1:7" ht="15.75" customHeight="1" x14ac:dyDescent="0.25">
      <c r="A1513" s="10" t="s">
        <v>288</v>
      </c>
      <c r="B1513" s="10" t="s">
        <v>287</v>
      </c>
      <c r="C1513" s="10" t="s">
        <v>11945</v>
      </c>
      <c r="D1513" s="10" t="s">
        <v>20509</v>
      </c>
      <c r="E1513" s="10" t="s">
        <v>23734</v>
      </c>
      <c r="F1513" s="20">
        <f>LEN(E1513)</f>
        <v>135</v>
      </c>
      <c r="G1513" s="10" t="s">
        <v>15845</v>
      </c>
    </row>
    <row r="1514" spans="1:7" ht="15.75" customHeight="1" x14ac:dyDescent="0.25">
      <c r="A1514" s="10" t="s">
        <v>576</v>
      </c>
      <c r="B1514" s="10" t="s">
        <v>575</v>
      </c>
      <c r="C1514" s="10" t="s">
        <v>9802</v>
      </c>
      <c r="D1514" s="10" t="s">
        <v>20402</v>
      </c>
      <c r="E1514" s="10" t="s">
        <v>23585</v>
      </c>
      <c r="F1514" s="20">
        <f>LEN(E1514)</f>
        <v>135</v>
      </c>
      <c r="G1514" s="10" t="s">
        <v>14187</v>
      </c>
    </row>
    <row r="1515" spans="1:7" ht="15.75" customHeight="1" x14ac:dyDescent="0.25">
      <c r="A1515" s="10" t="s">
        <v>4137</v>
      </c>
      <c r="B1515" s="10" t="s">
        <v>4136</v>
      </c>
      <c r="C1515" s="10" t="s">
        <v>9275</v>
      </c>
      <c r="D1515" s="10" t="s">
        <v>10356</v>
      </c>
      <c r="E1515" s="10" t="s">
        <v>22787</v>
      </c>
      <c r="F1515" s="20">
        <f>LEN(E1515)</f>
        <v>135</v>
      </c>
      <c r="G1515" s="10" t="s">
        <v>13390</v>
      </c>
    </row>
    <row r="1516" spans="1:7" ht="15.75" customHeight="1" x14ac:dyDescent="0.25">
      <c r="A1516" s="10" t="s">
        <v>6671</v>
      </c>
      <c r="B1516" s="10" t="s">
        <v>6670</v>
      </c>
      <c r="C1516" s="10" t="s">
        <v>9664</v>
      </c>
      <c r="D1516" s="10" t="s">
        <v>20249</v>
      </c>
      <c r="E1516" s="10" t="s">
        <v>23358</v>
      </c>
      <c r="F1516" s="20">
        <f>LEN(E1516)</f>
        <v>135</v>
      </c>
      <c r="G1516" s="10" t="s">
        <v>13661</v>
      </c>
    </row>
    <row r="1517" spans="1:7" ht="15.75" customHeight="1" x14ac:dyDescent="0.25">
      <c r="A1517" s="10" t="s">
        <v>5912</v>
      </c>
      <c r="B1517" s="10" t="s">
        <v>5911</v>
      </c>
      <c r="C1517" s="10" t="s">
        <v>11945</v>
      </c>
      <c r="D1517" s="10" t="s">
        <v>19059</v>
      </c>
      <c r="E1517" s="10" t="s">
        <v>21437</v>
      </c>
      <c r="F1517" s="20">
        <f>LEN(E1517)</f>
        <v>135</v>
      </c>
      <c r="G1517" s="10" t="s">
        <v>17264</v>
      </c>
    </row>
    <row r="1518" spans="1:7" ht="15.75" customHeight="1" x14ac:dyDescent="0.25">
      <c r="A1518" s="10" t="s">
        <v>958</v>
      </c>
      <c r="B1518" s="10" t="s">
        <v>957</v>
      </c>
      <c r="C1518" s="10" t="s">
        <v>9277</v>
      </c>
      <c r="D1518" s="10" t="s">
        <v>20008</v>
      </c>
      <c r="E1518" s="10" t="s">
        <v>22791</v>
      </c>
      <c r="F1518" s="20">
        <f>LEN(E1518)</f>
        <v>135</v>
      </c>
      <c r="G1518" s="10" t="s">
        <v>13326</v>
      </c>
    </row>
    <row r="1519" spans="1:7" ht="15.75" customHeight="1" x14ac:dyDescent="0.25">
      <c r="A1519" s="10" t="s">
        <v>4931</v>
      </c>
      <c r="B1519" s="10" t="s">
        <v>4930</v>
      </c>
      <c r="C1519" s="10" t="s">
        <v>8601</v>
      </c>
      <c r="D1519" s="10" t="s">
        <v>19278</v>
      </c>
      <c r="E1519" s="10" t="s">
        <v>21769</v>
      </c>
      <c r="F1519" s="20">
        <f>LEN(E1519)</f>
        <v>135</v>
      </c>
      <c r="G1519" s="10" t="s">
        <v>14675</v>
      </c>
    </row>
    <row r="1520" spans="1:7" ht="15.75" customHeight="1" x14ac:dyDescent="0.25">
      <c r="A1520" s="10" t="s">
        <v>4797</v>
      </c>
      <c r="B1520" s="10" t="s">
        <v>4796</v>
      </c>
      <c r="C1520" s="10" t="s">
        <v>9660</v>
      </c>
      <c r="D1520" s="10" t="s">
        <v>13079</v>
      </c>
      <c r="E1520" s="10" t="s">
        <v>23350</v>
      </c>
      <c r="F1520" s="20">
        <f>LEN(E1520)</f>
        <v>135</v>
      </c>
      <c r="G1520" s="10" t="s">
        <v>15845</v>
      </c>
    </row>
    <row r="1521" spans="1:7" ht="15.75" customHeight="1" x14ac:dyDescent="0.25">
      <c r="A1521" s="10" t="s">
        <v>6349</v>
      </c>
      <c r="B1521" s="10" t="s">
        <v>6348</v>
      </c>
      <c r="C1521" s="10" t="s">
        <v>11945</v>
      </c>
      <c r="D1521" s="10" t="s">
        <v>18660</v>
      </c>
      <c r="E1521" s="10" t="s">
        <v>20802</v>
      </c>
      <c r="F1521" s="20">
        <f>LEN(E1521)</f>
        <v>135</v>
      </c>
      <c r="G1521" s="10" t="s">
        <v>15157</v>
      </c>
    </row>
    <row r="1522" spans="1:7" ht="15.75" customHeight="1" x14ac:dyDescent="0.25">
      <c r="A1522" s="10" t="s">
        <v>6144</v>
      </c>
      <c r="B1522" s="10" t="s">
        <v>6143</v>
      </c>
      <c r="C1522" s="10" t="s">
        <v>15999</v>
      </c>
      <c r="D1522" s="10" t="s">
        <v>19044</v>
      </c>
      <c r="E1522" s="10" t="s">
        <v>21416</v>
      </c>
      <c r="F1522" s="20">
        <f>LEN(E1522)</f>
        <v>135</v>
      </c>
      <c r="G1522" s="10" t="s">
        <v>13144</v>
      </c>
    </row>
    <row r="1523" spans="1:7" ht="15.75" customHeight="1" x14ac:dyDescent="0.25">
      <c r="A1523" s="10" t="s">
        <v>4577</v>
      </c>
      <c r="B1523" s="10" t="s">
        <v>4576</v>
      </c>
      <c r="C1523" s="10" t="s">
        <v>8121</v>
      </c>
      <c r="D1523" s="10" t="s">
        <v>11753</v>
      </c>
      <c r="E1523" s="10" t="s">
        <v>21100</v>
      </c>
      <c r="F1523" s="20">
        <f>LEN(E1523)</f>
        <v>135</v>
      </c>
      <c r="G1523" s="10" t="s">
        <v>14703</v>
      </c>
    </row>
    <row r="1524" spans="1:7" ht="15.75" customHeight="1" x14ac:dyDescent="0.25">
      <c r="A1524" s="10" t="s">
        <v>1210</v>
      </c>
      <c r="B1524" s="10" t="s">
        <v>1209</v>
      </c>
      <c r="C1524" s="10" t="s">
        <v>9455</v>
      </c>
      <c r="D1524" s="10" t="s">
        <v>10315</v>
      </c>
      <c r="E1524" s="10" t="s">
        <v>23084</v>
      </c>
      <c r="F1524" s="20">
        <f>LEN(E1524)</f>
        <v>135</v>
      </c>
      <c r="G1524" s="10" t="s">
        <v>13732</v>
      </c>
    </row>
    <row r="1525" spans="1:7" ht="15.75" customHeight="1" x14ac:dyDescent="0.25">
      <c r="A1525" s="10" t="s">
        <v>2911</v>
      </c>
      <c r="B1525" s="10" t="s">
        <v>2910</v>
      </c>
      <c r="C1525" s="10" t="s">
        <v>11945</v>
      </c>
      <c r="D1525" s="10" t="s">
        <v>12532</v>
      </c>
      <c r="E1525" s="10" t="s">
        <v>22855</v>
      </c>
      <c r="F1525" s="20">
        <f>LEN(E1525)</f>
        <v>135</v>
      </c>
      <c r="G1525" s="10" t="s">
        <v>14857</v>
      </c>
    </row>
    <row r="1526" spans="1:7" ht="15.75" customHeight="1" x14ac:dyDescent="0.25">
      <c r="A1526" s="10" t="s">
        <v>5287</v>
      </c>
      <c r="B1526" s="10" t="s">
        <v>5286</v>
      </c>
      <c r="C1526" s="10" t="s">
        <v>11945</v>
      </c>
      <c r="D1526" s="10" t="s">
        <v>18565</v>
      </c>
      <c r="E1526" s="10" t="s">
        <v>20630</v>
      </c>
      <c r="F1526" s="20">
        <f>LEN(E1526)</f>
        <v>135</v>
      </c>
      <c r="G1526" s="10" t="s">
        <v>15314</v>
      </c>
    </row>
    <row r="1527" spans="1:7" ht="15.75" customHeight="1" x14ac:dyDescent="0.25">
      <c r="A1527" s="10" t="s">
        <v>2188</v>
      </c>
      <c r="B1527" s="10" t="s">
        <v>2187</v>
      </c>
      <c r="C1527" s="10" t="s">
        <v>15895</v>
      </c>
      <c r="D1527" s="10" t="s">
        <v>19811</v>
      </c>
      <c r="E1527" s="10" t="s">
        <v>22522</v>
      </c>
      <c r="F1527" s="20">
        <f>LEN(E1527)</f>
        <v>135</v>
      </c>
      <c r="G1527" s="10" t="s">
        <v>17281</v>
      </c>
    </row>
    <row r="1528" spans="1:7" ht="15.75" customHeight="1" x14ac:dyDescent="0.25">
      <c r="A1528" s="10" t="s">
        <v>2736</v>
      </c>
      <c r="B1528" s="10" t="s">
        <v>2735</v>
      </c>
      <c r="C1528" s="10" t="s">
        <v>11945</v>
      </c>
      <c r="D1528" s="10" t="s">
        <v>12669</v>
      </c>
      <c r="E1528" s="10" t="s">
        <v>22481</v>
      </c>
      <c r="F1528" s="20">
        <f>LEN(E1528)</f>
        <v>135</v>
      </c>
      <c r="G1528" s="10" t="s">
        <v>15492</v>
      </c>
    </row>
    <row r="1529" spans="1:7" ht="15.75" customHeight="1" x14ac:dyDescent="0.25">
      <c r="A1529" s="10" t="s">
        <v>4515</v>
      </c>
      <c r="B1529" s="10" t="s">
        <v>4514</v>
      </c>
      <c r="C1529" s="10" t="s">
        <v>8077</v>
      </c>
      <c r="D1529" s="10" t="s">
        <v>10238</v>
      </c>
      <c r="E1529" s="10" t="s">
        <v>21059</v>
      </c>
      <c r="F1529" s="20">
        <f>LEN(E1529)</f>
        <v>135</v>
      </c>
      <c r="G1529" s="10" t="s">
        <v>14452</v>
      </c>
    </row>
    <row r="1530" spans="1:7" ht="15.75" customHeight="1" x14ac:dyDescent="0.25">
      <c r="A1530" s="10" t="s">
        <v>2266</v>
      </c>
      <c r="B1530" s="10" t="s">
        <v>2265</v>
      </c>
      <c r="C1530" s="10" t="s">
        <v>9799</v>
      </c>
      <c r="D1530" s="10" t="s">
        <v>10081</v>
      </c>
      <c r="E1530" s="10" t="s">
        <v>23581</v>
      </c>
      <c r="F1530" s="20">
        <f>LEN(E1530)</f>
        <v>135</v>
      </c>
      <c r="G1530" s="10" t="s">
        <v>15435</v>
      </c>
    </row>
    <row r="1531" spans="1:7" ht="15.75" customHeight="1" x14ac:dyDescent="0.25">
      <c r="A1531" s="10" t="s">
        <v>6635</v>
      </c>
      <c r="B1531" s="10" t="s">
        <v>6634</v>
      </c>
      <c r="C1531" s="10" t="s">
        <v>11945</v>
      </c>
      <c r="D1531" s="10" t="s">
        <v>12775</v>
      </c>
      <c r="E1531" s="10" t="s">
        <v>22551</v>
      </c>
      <c r="F1531" s="20">
        <f>LEN(E1531)</f>
        <v>135</v>
      </c>
      <c r="G1531" s="10" t="s">
        <v>14036</v>
      </c>
    </row>
    <row r="1532" spans="1:7" ht="15.75" customHeight="1" x14ac:dyDescent="0.25">
      <c r="A1532" s="10" t="s">
        <v>6705</v>
      </c>
      <c r="B1532" s="10" t="s">
        <v>6704</v>
      </c>
      <c r="C1532" s="10" t="s">
        <v>8880</v>
      </c>
      <c r="D1532" s="10" t="s">
        <v>19617</v>
      </c>
      <c r="E1532" s="10" t="s">
        <v>22261</v>
      </c>
      <c r="F1532" s="20">
        <f>LEN(E1532)</f>
        <v>135</v>
      </c>
      <c r="G1532" s="10" t="s">
        <v>15845</v>
      </c>
    </row>
    <row r="1533" spans="1:7" ht="15.75" customHeight="1" x14ac:dyDescent="0.25">
      <c r="A1533" s="10" t="s">
        <v>1721</v>
      </c>
      <c r="B1533" s="10" t="s">
        <v>1720</v>
      </c>
      <c r="C1533" s="10" t="s">
        <v>16039</v>
      </c>
      <c r="D1533" s="10" t="s">
        <v>18771</v>
      </c>
      <c r="E1533" s="10" t="s">
        <v>20980</v>
      </c>
      <c r="F1533" s="20">
        <f>LEN(E1533)</f>
        <v>135</v>
      </c>
      <c r="G1533" s="10" t="s">
        <v>15845</v>
      </c>
    </row>
    <row r="1534" spans="1:7" ht="15.75" customHeight="1" x14ac:dyDescent="0.25">
      <c r="A1534" s="10" t="s">
        <v>6106</v>
      </c>
      <c r="B1534" s="10" t="s">
        <v>6105</v>
      </c>
      <c r="C1534" s="10" t="s">
        <v>11945</v>
      </c>
      <c r="D1534" s="10" t="s">
        <v>18711</v>
      </c>
      <c r="E1534" s="10" t="s">
        <v>20880</v>
      </c>
      <c r="F1534" s="20">
        <f>LEN(E1534)</f>
        <v>136</v>
      </c>
      <c r="G1534" s="10" t="s">
        <v>13431</v>
      </c>
    </row>
    <row r="1535" spans="1:7" ht="15.75" customHeight="1" x14ac:dyDescent="0.25">
      <c r="A1535" s="10" t="s">
        <v>4085</v>
      </c>
      <c r="B1535" s="10" t="s">
        <v>4084</v>
      </c>
      <c r="C1535" s="10" t="s">
        <v>11945</v>
      </c>
      <c r="D1535" s="10" t="s">
        <v>18894</v>
      </c>
      <c r="E1535" s="10" t="s">
        <v>21212</v>
      </c>
      <c r="F1535" s="20">
        <f>LEN(E1535)</f>
        <v>136</v>
      </c>
      <c r="G1535" s="10" t="s">
        <v>15424</v>
      </c>
    </row>
    <row r="1536" spans="1:7" ht="15.75" customHeight="1" x14ac:dyDescent="0.25">
      <c r="A1536" s="10" t="s">
        <v>4813</v>
      </c>
      <c r="B1536" s="10" t="s">
        <v>4812</v>
      </c>
      <c r="C1536" s="10" t="s">
        <v>8193</v>
      </c>
      <c r="D1536" s="10" t="s">
        <v>18876</v>
      </c>
      <c r="E1536" s="10" t="s">
        <v>21185</v>
      </c>
      <c r="F1536" s="20">
        <f>LEN(E1536)</f>
        <v>136</v>
      </c>
      <c r="G1536" s="10" t="s">
        <v>15280</v>
      </c>
    </row>
    <row r="1537" spans="1:7" ht="15.75" customHeight="1" x14ac:dyDescent="0.25">
      <c r="A1537" s="10" t="s">
        <v>1944</v>
      </c>
      <c r="B1537" s="10" t="s">
        <v>1943</v>
      </c>
      <c r="C1537" s="10" t="s">
        <v>8570</v>
      </c>
      <c r="D1537" s="10" t="s">
        <v>10587</v>
      </c>
      <c r="E1537" s="10" t="s">
        <v>22324</v>
      </c>
      <c r="F1537" s="20">
        <f>LEN(E1537)</f>
        <v>136</v>
      </c>
      <c r="G1537" s="10" t="s">
        <v>14655</v>
      </c>
    </row>
    <row r="1538" spans="1:7" ht="15.75" customHeight="1" x14ac:dyDescent="0.25">
      <c r="A1538" s="10" t="s">
        <v>3041</v>
      </c>
      <c r="B1538" s="10" t="s">
        <v>3040</v>
      </c>
      <c r="C1538" s="10" t="s">
        <v>11945</v>
      </c>
      <c r="D1538" s="10" t="s">
        <v>19439</v>
      </c>
      <c r="E1538" s="10" t="s">
        <v>22019</v>
      </c>
      <c r="F1538" s="20">
        <f>LEN(E1538)</f>
        <v>136</v>
      </c>
      <c r="G1538" s="10" t="s">
        <v>15460</v>
      </c>
    </row>
    <row r="1539" spans="1:7" ht="15.75" customHeight="1" x14ac:dyDescent="0.25">
      <c r="A1539" s="10" t="s">
        <v>3453</v>
      </c>
      <c r="B1539" s="10" t="s">
        <v>3452</v>
      </c>
      <c r="C1539" s="10" t="s">
        <v>8346</v>
      </c>
      <c r="D1539" s="10" t="s">
        <v>19041</v>
      </c>
      <c r="E1539" s="10" t="s">
        <v>21413</v>
      </c>
      <c r="F1539" s="20">
        <f>LEN(E1539)</f>
        <v>136</v>
      </c>
      <c r="G1539" s="10" t="s">
        <v>15426</v>
      </c>
    </row>
    <row r="1540" spans="1:7" ht="15.75" customHeight="1" x14ac:dyDescent="0.25">
      <c r="A1540" s="10" t="s">
        <v>4327</v>
      </c>
      <c r="B1540" s="10" t="s">
        <v>4326</v>
      </c>
      <c r="C1540" s="10" t="s">
        <v>8480</v>
      </c>
      <c r="D1540" s="10" t="s">
        <v>11102</v>
      </c>
      <c r="E1540" s="10" t="s">
        <v>21594</v>
      </c>
      <c r="F1540" s="20">
        <f>LEN(E1540)</f>
        <v>136</v>
      </c>
      <c r="G1540" s="10" t="s">
        <v>13599</v>
      </c>
    </row>
    <row r="1541" spans="1:7" ht="15.75" customHeight="1" x14ac:dyDescent="0.25">
      <c r="A1541" s="10" t="s">
        <v>6200</v>
      </c>
      <c r="B1541" s="10" t="s">
        <v>6199</v>
      </c>
      <c r="C1541" s="10" t="s">
        <v>9391</v>
      </c>
      <c r="D1541" s="10" t="s">
        <v>11500</v>
      </c>
      <c r="E1541" s="10" t="s">
        <v>23001</v>
      </c>
      <c r="F1541" s="20">
        <f>LEN(E1541)</f>
        <v>136</v>
      </c>
      <c r="G1541" s="10" t="s">
        <v>14667</v>
      </c>
    </row>
    <row r="1542" spans="1:7" ht="15.75" customHeight="1" x14ac:dyDescent="0.25">
      <c r="A1542" s="10" t="s">
        <v>248</v>
      </c>
      <c r="B1542" s="10" t="s">
        <v>247</v>
      </c>
      <c r="C1542" s="10" t="s">
        <v>9078</v>
      </c>
      <c r="D1542" s="10" t="s">
        <v>19725</v>
      </c>
      <c r="E1542" s="10" t="s">
        <v>22422</v>
      </c>
      <c r="F1542" s="20">
        <f>LEN(E1542)</f>
        <v>136</v>
      </c>
      <c r="G1542" s="10" t="s">
        <v>13252</v>
      </c>
    </row>
    <row r="1543" spans="1:7" ht="15.75" customHeight="1" x14ac:dyDescent="0.25">
      <c r="A1543" s="10" t="s">
        <v>1348</v>
      </c>
      <c r="B1543" s="10" t="s">
        <v>1347</v>
      </c>
      <c r="C1543" s="10" t="s">
        <v>9296</v>
      </c>
      <c r="D1543" s="10" t="s">
        <v>20031</v>
      </c>
      <c r="E1543" s="10" t="s">
        <v>22826</v>
      </c>
      <c r="F1543" s="20">
        <f>LEN(E1543)</f>
        <v>136</v>
      </c>
      <c r="G1543" s="10" t="s">
        <v>13624</v>
      </c>
    </row>
    <row r="1544" spans="1:7" ht="15.75" customHeight="1" x14ac:dyDescent="0.25">
      <c r="A1544" s="10" t="s">
        <v>2730</v>
      </c>
      <c r="B1544" s="10" t="s">
        <v>2729</v>
      </c>
      <c r="C1544" s="10" t="s">
        <v>8635</v>
      </c>
      <c r="D1544" s="10" t="s">
        <v>16236</v>
      </c>
      <c r="E1544" s="10" t="s">
        <v>21808</v>
      </c>
      <c r="F1544" s="20">
        <f>LEN(E1544)</f>
        <v>136</v>
      </c>
      <c r="G1544" s="10" t="s">
        <v>13391</v>
      </c>
    </row>
    <row r="1545" spans="1:7" ht="15.75" customHeight="1" x14ac:dyDescent="0.25">
      <c r="A1545" s="10" t="s">
        <v>5520</v>
      </c>
      <c r="B1545" s="10" t="s">
        <v>5519</v>
      </c>
      <c r="C1545" s="10" t="s">
        <v>8199</v>
      </c>
      <c r="D1545" s="10" t="s">
        <v>16148</v>
      </c>
      <c r="E1545" s="10" t="s">
        <v>21193</v>
      </c>
      <c r="F1545" s="20">
        <f>LEN(E1545)</f>
        <v>136</v>
      </c>
      <c r="G1545" s="10" t="s">
        <v>14819</v>
      </c>
    </row>
    <row r="1546" spans="1:7" ht="15.75" customHeight="1" x14ac:dyDescent="0.25">
      <c r="A1546" s="10" t="s">
        <v>4023</v>
      </c>
      <c r="B1546" s="10" t="s">
        <v>4022</v>
      </c>
      <c r="C1546" s="10" t="s">
        <v>11945</v>
      </c>
      <c r="D1546" s="10" t="s">
        <v>12834</v>
      </c>
      <c r="E1546" s="10" t="s">
        <v>22997</v>
      </c>
      <c r="F1546" s="20">
        <f>LEN(E1546)</f>
        <v>136</v>
      </c>
      <c r="G1546" s="10" t="s">
        <v>14977</v>
      </c>
    </row>
    <row r="1547" spans="1:7" ht="15.75" customHeight="1" x14ac:dyDescent="0.25">
      <c r="A1547" s="10" t="s">
        <v>5728</v>
      </c>
      <c r="B1547" s="10" t="s">
        <v>5727</v>
      </c>
      <c r="C1547" s="10" t="s">
        <v>11945</v>
      </c>
      <c r="D1547" s="10" t="s">
        <v>19814</v>
      </c>
      <c r="E1547" s="10" t="s">
        <v>22526</v>
      </c>
      <c r="F1547" s="20">
        <f>LEN(E1547)</f>
        <v>136</v>
      </c>
      <c r="G1547" s="10" t="s">
        <v>13533</v>
      </c>
    </row>
    <row r="1548" spans="1:7" ht="15.75" customHeight="1" x14ac:dyDescent="0.25">
      <c r="A1548" s="10" t="s">
        <v>2158</v>
      </c>
      <c r="B1548" s="10" t="s">
        <v>2157</v>
      </c>
      <c r="C1548" s="10" t="s">
        <v>11945</v>
      </c>
      <c r="D1548" s="10" t="s">
        <v>20268</v>
      </c>
      <c r="E1548" s="10" t="s">
        <v>23394</v>
      </c>
      <c r="F1548" s="20">
        <f>LEN(E1548)</f>
        <v>136</v>
      </c>
      <c r="G1548" s="10" t="s">
        <v>14358</v>
      </c>
    </row>
    <row r="1549" spans="1:7" ht="15.75" customHeight="1" x14ac:dyDescent="0.25">
      <c r="A1549" s="10" t="s">
        <v>5376</v>
      </c>
      <c r="B1549" s="10" t="s">
        <v>5375</v>
      </c>
      <c r="C1549" s="10" t="s">
        <v>11945</v>
      </c>
      <c r="D1549" s="10" t="s">
        <v>13031</v>
      </c>
      <c r="E1549" s="10" t="s">
        <v>23673</v>
      </c>
      <c r="F1549" s="20">
        <f>LEN(E1549)</f>
        <v>136</v>
      </c>
      <c r="G1549" s="10" t="s">
        <v>15845</v>
      </c>
    </row>
    <row r="1550" spans="1:7" ht="15.75" customHeight="1" x14ac:dyDescent="0.25">
      <c r="A1550" s="10" t="s">
        <v>2854</v>
      </c>
      <c r="B1550" s="10" t="s">
        <v>2853</v>
      </c>
      <c r="C1550" s="10" t="s">
        <v>9719</v>
      </c>
      <c r="D1550" s="10" t="s">
        <v>9720</v>
      </c>
      <c r="E1550" s="10" t="s">
        <v>23459</v>
      </c>
      <c r="F1550" s="20">
        <f>LEN(E1550)</f>
        <v>137</v>
      </c>
      <c r="G1550" s="10" t="s">
        <v>15845</v>
      </c>
    </row>
    <row r="1551" spans="1:7" ht="15.75" customHeight="1" x14ac:dyDescent="0.25">
      <c r="A1551" s="10" t="s">
        <v>2270</v>
      </c>
      <c r="B1551" s="10" t="s">
        <v>2269</v>
      </c>
      <c r="C1551" s="10" t="s">
        <v>9946</v>
      </c>
      <c r="D1551" s="10" t="s">
        <v>16787</v>
      </c>
      <c r="E1551" s="10" t="s">
        <v>20569</v>
      </c>
      <c r="F1551" s="20">
        <f>LEN(E1551)</f>
        <v>137</v>
      </c>
      <c r="G1551" s="10" t="s">
        <v>14059</v>
      </c>
    </row>
    <row r="1552" spans="1:7" ht="15.75" customHeight="1" x14ac:dyDescent="0.25">
      <c r="A1552" s="10" t="s">
        <v>6577</v>
      </c>
      <c r="B1552" s="10" t="s">
        <v>6576</v>
      </c>
      <c r="C1552" s="10" t="s">
        <v>15896</v>
      </c>
      <c r="D1552" s="10" t="s">
        <v>9955</v>
      </c>
      <c r="E1552" s="10" t="s">
        <v>23817</v>
      </c>
      <c r="F1552" s="20">
        <f>LEN(E1552)</f>
        <v>137</v>
      </c>
      <c r="G1552" s="10" t="s">
        <v>14025</v>
      </c>
    </row>
    <row r="1553" spans="1:7" ht="15.75" customHeight="1" x14ac:dyDescent="0.25">
      <c r="A1553" s="10" t="s">
        <v>3677</v>
      </c>
      <c r="B1553" s="10" t="s">
        <v>3676</v>
      </c>
      <c r="C1553" s="10" t="s">
        <v>8589</v>
      </c>
      <c r="D1553" s="10" t="s">
        <v>19270</v>
      </c>
      <c r="E1553" s="10" t="s">
        <v>21756</v>
      </c>
      <c r="F1553" s="20">
        <f>LEN(E1553)</f>
        <v>137</v>
      </c>
      <c r="G1553" s="10" t="s">
        <v>13474</v>
      </c>
    </row>
    <row r="1554" spans="1:7" ht="15.75" customHeight="1" x14ac:dyDescent="0.25">
      <c r="A1554" s="10" t="s">
        <v>860</v>
      </c>
      <c r="B1554" s="10" t="s">
        <v>859</v>
      </c>
      <c r="C1554" s="10" t="s">
        <v>8711</v>
      </c>
      <c r="D1554" s="10" t="s">
        <v>9971</v>
      </c>
      <c r="E1554" s="10" t="s">
        <v>21898</v>
      </c>
      <c r="F1554" s="20">
        <f>LEN(E1554)</f>
        <v>137</v>
      </c>
      <c r="G1554" s="10" t="s">
        <v>15305</v>
      </c>
    </row>
    <row r="1555" spans="1:7" ht="15.75" customHeight="1" x14ac:dyDescent="0.25">
      <c r="A1555" s="10" t="s">
        <v>6523</v>
      </c>
      <c r="B1555" s="10" t="s">
        <v>6522</v>
      </c>
      <c r="C1555" s="10" t="s">
        <v>11945</v>
      </c>
      <c r="D1555" s="10" t="s">
        <v>12191</v>
      </c>
      <c r="E1555" s="10" t="s">
        <v>23281</v>
      </c>
      <c r="F1555" s="20">
        <f>LEN(E1555)</f>
        <v>137</v>
      </c>
      <c r="G1555" s="10" t="s">
        <v>15442</v>
      </c>
    </row>
    <row r="1556" spans="1:7" ht="15.75" customHeight="1" x14ac:dyDescent="0.25">
      <c r="A1556" s="10" t="s">
        <v>3733</v>
      </c>
      <c r="B1556" s="10" t="s">
        <v>3732</v>
      </c>
      <c r="C1556" s="10" t="s">
        <v>11945</v>
      </c>
      <c r="D1556" s="10" t="s">
        <v>18988</v>
      </c>
      <c r="E1556" s="10" t="s">
        <v>21337</v>
      </c>
      <c r="F1556" s="20">
        <f>LEN(E1556)</f>
        <v>137</v>
      </c>
      <c r="G1556" s="10" t="s">
        <v>13938</v>
      </c>
    </row>
    <row r="1557" spans="1:7" ht="15.75" customHeight="1" x14ac:dyDescent="0.25">
      <c r="A1557" s="10" t="s">
        <v>5646</v>
      </c>
      <c r="B1557" s="10" t="s">
        <v>5645</v>
      </c>
      <c r="C1557" s="10" t="s">
        <v>9153</v>
      </c>
      <c r="D1557" s="10" t="s">
        <v>11736</v>
      </c>
      <c r="E1557" s="10" t="s">
        <v>22590</v>
      </c>
      <c r="F1557" s="20">
        <f>LEN(E1557)</f>
        <v>137</v>
      </c>
      <c r="G1557" s="10" t="s">
        <v>15653</v>
      </c>
    </row>
    <row r="1558" spans="1:7" ht="15.75" customHeight="1" x14ac:dyDescent="0.25">
      <c r="A1558" s="10" t="s">
        <v>3245</v>
      </c>
      <c r="B1558" s="10" t="s">
        <v>3244</v>
      </c>
      <c r="C1558" s="10" t="s">
        <v>11945</v>
      </c>
      <c r="D1558" s="10" t="s">
        <v>19880</v>
      </c>
      <c r="E1558" s="10" t="s">
        <v>22616</v>
      </c>
      <c r="F1558" s="20">
        <f>LEN(E1558)</f>
        <v>137</v>
      </c>
      <c r="G1558" s="10" t="s">
        <v>14851</v>
      </c>
    </row>
    <row r="1559" spans="1:7" ht="15.75" customHeight="1" x14ac:dyDescent="0.25">
      <c r="A1559" s="10" t="s">
        <v>1312</v>
      </c>
      <c r="B1559" s="10" t="s">
        <v>1311</v>
      </c>
      <c r="C1559" s="10" t="s">
        <v>11945</v>
      </c>
      <c r="D1559" s="10" t="s">
        <v>15984</v>
      </c>
      <c r="E1559" s="10" t="s">
        <v>22941</v>
      </c>
      <c r="F1559" s="20">
        <f>LEN(E1559)</f>
        <v>137</v>
      </c>
      <c r="G1559" s="10" t="s">
        <v>15587</v>
      </c>
    </row>
    <row r="1560" spans="1:7" ht="15.75" customHeight="1" x14ac:dyDescent="0.25">
      <c r="A1560" s="10" t="s">
        <v>2456</v>
      </c>
      <c r="B1560" s="10" t="s">
        <v>2455</v>
      </c>
      <c r="C1560" s="10" t="s">
        <v>11945</v>
      </c>
      <c r="D1560" s="10" t="s">
        <v>12330</v>
      </c>
      <c r="E1560" s="10" t="s">
        <v>21367</v>
      </c>
      <c r="F1560" s="20">
        <f>LEN(E1560)</f>
        <v>137</v>
      </c>
      <c r="G1560" s="10" t="s">
        <v>14182</v>
      </c>
    </row>
    <row r="1561" spans="1:7" ht="15.75" customHeight="1" x14ac:dyDescent="0.25">
      <c r="A1561" s="10" t="s">
        <v>774</v>
      </c>
      <c r="B1561" s="10" t="s">
        <v>773</v>
      </c>
      <c r="C1561" s="10" t="s">
        <v>8317</v>
      </c>
      <c r="D1561" s="10" t="s">
        <v>11380</v>
      </c>
      <c r="E1561" s="10" t="s">
        <v>21376</v>
      </c>
      <c r="F1561" s="20">
        <f>LEN(E1561)</f>
        <v>137</v>
      </c>
      <c r="G1561" s="10" t="s">
        <v>15016</v>
      </c>
    </row>
    <row r="1562" spans="1:7" ht="15.75" customHeight="1" x14ac:dyDescent="0.25">
      <c r="A1562" s="10" t="s">
        <v>390</v>
      </c>
      <c r="B1562" s="10" t="s">
        <v>389</v>
      </c>
      <c r="C1562" s="10" t="s">
        <v>11945</v>
      </c>
      <c r="D1562" s="10" t="s">
        <v>19378</v>
      </c>
      <c r="E1562" s="10" t="s">
        <v>21935</v>
      </c>
      <c r="F1562" s="20">
        <f>LEN(E1562)</f>
        <v>137</v>
      </c>
      <c r="G1562" s="10" t="s">
        <v>13768</v>
      </c>
    </row>
    <row r="1563" spans="1:7" ht="15.75" customHeight="1" x14ac:dyDescent="0.25">
      <c r="A1563" s="10" t="s">
        <v>3335</v>
      </c>
      <c r="B1563" s="10" t="s">
        <v>3334</v>
      </c>
      <c r="C1563" s="10" t="s">
        <v>8598</v>
      </c>
      <c r="D1563" s="10" t="s">
        <v>19277</v>
      </c>
      <c r="E1563" s="10" t="s">
        <v>21768</v>
      </c>
      <c r="F1563" s="20">
        <f>LEN(E1563)</f>
        <v>137</v>
      </c>
      <c r="G1563" s="10" t="s">
        <v>13885</v>
      </c>
    </row>
    <row r="1564" spans="1:7" ht="15.75" customHeight="1" x14ac:dyDescent="0.25">
      <c r="A1564" s="10" t="s">
        <v>1084</v>
      </c>
      <c r="B1564" s="10" t="s">
        <v>1083</v>
      </c>
      <c r="C1564" s="10" t="s">
        <v>16104</v>
      </c>
      <c r="D1564" s="10" t="s">
        <v>10880</v>
      </c>
      <c r="E1564" s="10" t="s">
        <v>20957</v>
      </c>
      <c r="F1564" s="20">
        <f>LEN(E1564)</f>
        <v>137</v>
      </c>
      <c r="G1564" s="10" t="s">
        <v>15117</v>
      </c>
    </row>
    <row r="1565" spans="1:7" ht="15.75" customHeight="1" x14ac:dyDescent="0.25">
      <c r="A1565" s="10" t="s">
        <v>5129</v>
      </c>
      <c r="B1565" s="10" t="s">
        <v>5128</v>
      </c>
      <c r="C1565" s="10" t="s">
        <v>16120</v>
      </c>
      <c r="D1565" s="10" t="s">
        <v>20188</v>
      </c>
      <c r="E1565" s="10" t="s">
        <v>23231</v>
      </c>
      <c r="F1565" s="20">
        <f>LEN(E1565)</f>
        <v>137</v>
      </c>
      <c r="G1565" s="10" t="s">
        <v>14164</v>
      </c>
    </row>
    <row r="1566" spans="1:7" ht="15.75" customHeight="1" x14ac:dyDescent="0.25">
      <c r="A1566" s="10" t="s">
        <v>2244</v>
      </c>
      <c r="B1566" s="10" t="s">
        <v>2243</v>
      </c>
      <c r="C1566" s="10" t="s">
        <v>9083</v>
      </c>
      <c r="D1566" s="10" t="s">
        <v>19731</v>
      </c>
      <c r="E1566" s="10" t="s">
        <v>22428</v>
      </c>
      <c r="F1566" s="20">
        <f>LEN(E1566)</f>
        <v>137</v>
      </c>
      <c r="G1566" s="10" t="s">
        <v>13184</v>
      </c>
    </row>
    <row r="1567" spans="1:7" ht="15.75" customHeight="1" x14ac:dyDescent="0.25">
      <c r="A1567" s="10" t="s">
        <v>954</v>
      </c>
      <c r="B1567" s="10" t="s">
        <v>953</v>
      </c>
      <c r="C1567" s="10" t="s">
        <v>11945</v>
      </c>
      <c r="D1567" s="10" t="s">
        <v>18763</v>
      </c>
      <c r="E1567" s="10" t="s">
        <v>20959</v>
      </c>
      <c r="F1567" s="20">
        <f>LEN(E1567)</f>
        <v>137</v>
      </c>
      <c r="G1567" s="10" t="s">
        <v>14744</v>
      </c>
    </row>
    <row r="1568" spans="1:7" ht="15.75" customHeight="1" x14ac:dyDescent="0.25">
      <c r="A1568" s="10" t="s">
        <v>204</v>
      </c>
      <c r="B1568" s="10" t="s">
        <v>203</v>
      </c>
      <c r="C1568" s="10" t="s">
        <v>11945</v>
      </c>
      <c r="D1568" s="10" t="s">
        <v>19982</v>
      </c>
      <c r="E1568" s="10" t="s">
        <v>22752</v>
      </c>
      <c r="F1568" s="20">
        <f>LEN(E1568)</f>
        <v>137</v>
      </c>
      <c r="G1568" s="10" t="s">
        <v>13591</v>
      </c>
    </row>
    <row r="1569" spans="1:7" ht="15.75" customHeight="1" x14ac:dyDescent="0.25">
      <c r="A1569" s="10" t="s">
        <v>2320</v>
      </c>
      <c r="B1569" s="10" t="s">
        <v>2319</v>
      </c>
      <c r="C1569" s="10" t="s">
        <v>8994</v>
      </c>
      <c r="D1569" s="10" t="s">
        <v>19653</v>
      </c>
      <c r="E1569" s="10" t="s">
        <v>22301</v>
      </c>
      <c r="F1569" s="20">
        <f>LEN(E1569)</f>
        <v>137</v>
      </c>
      <c r="G1569" s="10" t="s">
        <v>15680</v>
      </c>
    </row>
    <row r="1570" spans="1:7" ht="15.75" customHeight="1" x14ac:dyDescent="0.25">
      <c r="A1570" s="10" t="s">
        <v>6052</v>
      </c>
      <c r="B1570" s="10" t="s">
        <v>6051</v>
      </c>
      <c r="C1570" s="10" t="s">
        <v>8279</v>
      </c>
      <c r="D1570" s="10" t="s">
        <v>18514</v>
      </c>
      <c r="E1570" s="10" t="s">
        <v>21317</v>
      </c>
      <c r="F1570" s="20">
        <f>LEN(E1570)</f>
        <v>137</v>
      </c>
      <c r="G1570" s="10" t="s">
        <v>13263</v>
      </c>
    </row>
    <row r="1571" spans="1:7" ht="15.75" customHeight="1" x14ac:dyDescent="0.25">
      <c r="A1571" s="10" t="s">
        <v>1252</v>
      </c>
      <c r="B1571" s="10" t="s">
        <v>1251</v>
      </c>
      <c r="C1571" s="10" t="s">
        <v>11945</v>
      </c>
      <c r="D1571" s="10" t="s">
        <v>19836</v>
      </c>
      <c r="E1571" s="10" t="s">
        <v>22555</v>
      </c>
      <c r="F1571" s="20">
        <f>LEN(E1571)</f>
        <v>137</v>
      </c>
      <c r="G1571" s="10" t="s">
        <v>13832</v>
      </c>
    </row>
    <row r="1572" spans="1:7" ht="15.75" customHeight="1" x14ac:dyDescent="0.25">
      <c r="A1572" s="10" t="s">
        <v>2412</v>
      </c>
      <c r="B1572" s="10" t="s">
        <v>2411</v>
      </c>
      <c r="C1572" s="10" t="s">
        <v>8843</v>
      </c>
      <c r="D1572" s="10" t="s">
        <v>11827</v>
      </c>
      <c r="E1572" s="10" t="s">
        <v>22052</v>
      </c>
      <c r="F1572" s="20">
        <f>LEN(E1572)</f>
        <v>137</v>
      </c>
      <c r="G1572" s="10" t="s">
        <v>14239</v>
      </c>
    </row>
    <row r="1573" spans="1:7" ht="15.75" customHeight="1" x14ac:dyDescent="0.25">
      <c r="A1573" s="10" t="s">
        <v>1490</v>
      </c>
      <c r="B1573" s="10" t="s">
        <v>1489</v>
      </c>
      <c r="C1573" s="10" t="s">
        <v>8672</v>
      </c>
      <c r="D1573" s="10" t="s">
        <v>16283</v>
      </c>
      <c r="E1573" s="10" t="s">
        <v>21852</v>
      </c>
      <c r="F1573" s="20">
        <f>LEN(E1573)</f>
        <v>137</v>
      </c>
      <c r="G1573" s="10" t="s">
        <v>14265</v>
      </c>
    </row>
    <row r="1574" spans="1:7" ht="15.75" customHeight="1" x14ac:dyDescent="0.25">
      <c r="A1574" s="10" t="s">
        <v>1750</v>
      </c>
      <c r="B1574" s="10" t="s">
        <v>1749</v>
      </c>
      <c r="C1574" s="10" t="s">
        <v>8901</v>
      </c>
      <c r="D1574" s="10" t="s">
        <v>11841</v>
      </c>
      <c r="E1574" s="10" t="s">
        <v>22121</v>
      </c>
      <c r="F1574" s="20">
        <f>LEN(E1574)</f>
        <v>137</v>
      </c>
      <c r="G1574" s="10" t="s">
        <v>14276</v>
      </c>
    </row>
    <row r="1575" spans="1:7" ht="15.75" customHeight="1" x14ac:dyDescent="0.25">
      <c r="A1575" s="10" t="s">
        <v>3217</v>
      </c>
      <c r="B1575" s="10" t="s">
        <v>3216</v>
      </c>
      <c r="C1575" s="10" t="s">
        <v>9282</v>
      </c>
      <c r="D1575" s="10" t="s">
        <v>20014</v>
      </c>
      <c r="E1575" s="10" t="s">
        <v>22800</v>
      </c>
      <c r="F1575" s="20">
        <f>LEN(E1575)</f>
        <v>137</v>
      </c>
      <c r="G1575" s="10" t="s">
        <v>15403</v>
      </c>
    </row>
    <row r="1576" spans="1:7" ht="15.75" customHeight="1" x14ac:dyDescent="0.25">
      <c r="A1576" s="10" t="s">
        <v>4229</v>
      </c>
      <c r="B1576" s="10" t="s">
        <v>4228</v>
      </c>
      <c r="C1576" s="10" t="s">
        <v>8516</v>
      </c>
      <c r="D1576" s="10" t="s">
        <v>18652</v>
      </c>
      <c r="E1576" s="10" t="s">
        <v>20786</v>
      </c>
      <c r="F1576" s="20">
        <f>LEN(E1576)</f>
        <v>137</v>
      </c>
      <c r="G1576" s="10" t="s">
        <v>14002</v>
      </c>
    </row>
    <row r="1577" spans="1:7" ht="15.75" customHeight="1" x14ac:dyDescent="0.25">
      <c r="A1577" s="10" t="s">
        <v>4713</v>
      </c>
      <c r="B1577" s="10" t="s">
        <v>4712</v>
      </c>
      <c r="C1577" s="10" t="s">
        <v>8850</v>
      </c>
      <c r="D1577" s="10" t="s">
        <v>19473</v>
      </c>
      <c r="E1577" s="10" t="s">
        <v>22060</v>
      </c>
      <c r="F1577" s="20">
        <f>LEN(E1577)</f>
        <v>137</v>
      </c>
      <c r="G1577" s="10" t="s">
        <v>13772</v>
      </c>
    </row>
    <row r="1578" spans="1:7" ht="15.75" customHeight="1" x14ac:dyDescent="0.25">
      <c r="A1578" s="10" t="s">
        <v>2480</v>
      </c>
      <c r="B1578" s="10" t="s">
        <v>2479</v>
      </c>
      <c r="C1578" s="10" t="s">
        <v>11945</v>
      </c>
      <c r="D1578" s="10" t="s">
        <v>19920</v>
      </c>
      <c r="E1578" s="10" t="s">
        <v>22670</v>
      </c>
      <c r="F1578" s="20">
        <f>LEN(E1578)</f>
        <v>137</v>
      </c>
      <c r="G1578" s="10" t="s">
        <v>14988</v>
      </c>
    </row>
    <row r="1579" spans="1:7" ht="15.75" customHeight="1" x14ac:dyDescent="0.25">
      <c r="A1579" s="10" t="s">
        <v>5916</v>
      </c>
      <c r="B1579" s="10" t="s">
        <v>5915</v>
      </c>
      <c r="C1579" s="10" t="s">
        <v>11945</v>
      </c>
      <c r="D1579" s="10" t="s">
        <v>20536</v>
      </c>
      <c r="E1579" s="10" t="s">
        <v>23779</v>
      </c>
      <c r="F1579" s="20">
        <f>LEN(E1579)</f>
        <v>137</v>
      </c>
      <c r="G1579" s="10" t="s">
        <v>15845</v>
      </c>
    </row>
    <row r="1580" spans="1:7" ht="15.75" customHeight="1" x14ac:dyDescent="0.25">
      <c r="A1580" s="10" t="s">
        <v>2446</v>
      </c>
      <c r="B1580" s="10" t="s">
        <v>2445</v>
      </c>
      <c r="C1580" s="10" t="s">
        <v>8172</v>
      </c>
      <c r="D1580" s="10" t="s">
        <v>10259</v>
      </c>
      <c r="E1580" s="10" t="s">
        <v>21153</v>
      </c>
      <c r="F1580" s="20">
        <f>LEN(E1580)</f>
        <v>138</v>
      </c>
      <c r="G1580" s="10" t="s">
        <v>13843</v>
      </c>
    </row>
    <row r="1581" spans="1:7" ht="15.75" customHeight="1" x14ac:dyDescent="0.25">
      <c r="A1581" s="10" t="s">
        <v>6391</v>
      </c>
      <c r="B1581" s="10" t="s">
        <v>6390</v>
      </c>
      <c r="C1581" s="10" t="s">
        <v>11945</v>
      </c>
      <c r="D1581" s="10" t="s">
        <v>19249</v>
      </c>
      <c r="E1581" s="10" t="s">
        <v>21725</v>
      </c>
      <c r="F1581" s="20">
        <f>LEN(E1581)</f>
        <v>138</v>
      </c>
      <c r="G1581" s="10" t="s">
        <v>16377</v>
      </c>
    </row>
    <row r="1582" spans="1:7" ht="15.75" customHeight="1" x14ac:dyDescent="0.25">
      <c r="A1582" s="10" t="s">
        <v>1727</v>
      </c>
      <c r="B1582" s="10" t="s">
        <v>1726</v>
      </c>
      <c r="C1582" s="10" t="s">
        <v>9055</v>
      </c>
      <c r="D1582" s="10" t="s">
        <v>19703</v>
      </c>
      <c r="E1582" s="10" t="s">
        <v>22388</v>
      </c>
      <c r="F1582" s="20">
        <f>LEN(E1582)</f>
        <v>138</v>
      </c>
      <c r="G1582" s="10" t="s">
        <v>13262</v>
      </c>
    </row>
    <row r="1583" spans="1:7" ht="15.75" customHeight="1" x14ac:dyDescent="0.25">
      <c r="A1583" s="10" t="s">
        <v>5031</v>
      </c>
      <c r="B1583" s="10" t="s">
        <v>5030</v>
      </c>
      <c r="C1583" s="10" t="s">
        <v>11945</v>
      </c>
      <c r="D1583" s="10" t="s">
        <v>20173</v>
      </c>
      <c r="E1583" s="10" t="s">
        <v>23189</v>
      </c>
      <c r="F1583" s="20">
        <f>LEN(E1583)</f>
        <v>138</v>
      </c>
      <c r="G1583" s="10" t="s">
        <v>13922</v>
      </c>
    </row>
    <row r="1584" spans="1:7" ht="15.75" customHeight="1" x14ac:dyDescent="0.25">
      <c r="A1584" s="10" t="s">
        <v>2840</v>
      </c>
      <c r="B1584" s="10" t="s">
        <v>2839</v>
      </c>
      <c r="C1584" s="10" t="s">
        <v>11945</v>
      </c>
      <c r="D1584" s="10" t="s">
        <v>18676</v>
      </c>
      <c r="E1584" s="10" t="s">
        <v>20831</v>
      </c>
      <c r="F1584" s="20">
        <f>LEN(E1584)</f>
        <v>138</v>
      </c>
      <c r="G1584" s="10" t="s">
        <v>13393</v>
      </c>
    </row>
    <row r="1585" spans="1:7" ht="15.75" customHeight="1" x14ac:dyDescent="0.25">
      <c r="A1585" s="10" t="s">
        <v>868</v>
      </c>
      <c r="B1585" s="10" t="s">
        <v>867</v>
      </c>
      <c r="C1585" s="10" t="s">
        <v>9081</v>
      </c>
      <c r="D1585" s="10" t="s">
        <v>19728</v>
      </c>
      <c r="E1585" s="10" t="s">
        <v>22425</v>
      </c>
      <c r="F1585" s="20">
        <f>LEN(E1585)</f>
        <v>138</v>
      </c>
      <c r="G1585" s="10" t="s">
        <v>14635</v>
      </c>
    </row>
    <row r="1586" spans="1:7" ht="15.75" customHeight="1" x14ac:dyDescent="0.25">
      <c r="A1586" s="10" t="s">
        <v>4595</v>
      </c>
      <c r="B1586" s="10" t="s">
        <v>4594</v>
      </c>
      <c r="C1586" s="10" t="s">
        <v>11945</v>
      </c>
      <c r="D1586" s="10" t="s">
        <v>19686</v>
      </c>
      <c r="E1586" s="10" t="s">
        <v>22362</v>
      </c>
      <c r="F1586" s="20">
        <f>LEN(E1586)</f>
        <v>138</v>
      </c>
      <c r="G1586" s="10" t="s">
        <v>15839</v>
      </c>
    </row>
    <row r="1587" spans="1:7" ht="15.75" customHeight="1" x14ac:dyDescent="0.25">
      <c r="A1587" s="10" t="s">
        <v>1930</v>
      </c>
      <c r="B1587" s="10" t="s">
        <v>1929</v>
      </c>
      <c r="C1587" s="10" t="s">
        <v>8343</v>
      </c>
      <c r="D1587" s="10" t="s">
        <v>10191</v>
      </c>
      <c r="E1587" s="10" t="s">
        <v>10191</v>
      </c>
      <c r="F1587" s="20">
        <f>LEN(E1587)</f>
        <v>138</v>
      </c>
      <c r="G1587" s="10" t="s">
        <v>15845</v>
      </c>
    </row>
    <row r="1588" spans="1:7" ht="15.75" customHeight="1" x14ac:dyDescent="0.25">
      <c r="A1588" s="10" t="s">
        <v>184</v>
      </c>
      <c r="B1588" s="10" t="s">
        <v>183</v>
      </c>
      <c r="C1588" s="10" t="s">
        <v>9535</v>
      </c>
      <c r="D1588" s="10" t="s">
        <v>20169</v>
      </c>
      <c r="E1588" s="10" t="s">
        <v>23181</v>
      </c>
      <c r="F1588" s="20">
        <f>LEN(E1588)</f>
        <v>138</v>
      </c>
      <c r="G1588" s="10" t="s">
        <v>14978</v>
      </c>
    </row>
    <row r="1589" spans="1:7" ht="15.75" customHeight="1" x14ac:dyDescent="0.25">
      <c r="A1589" s="10" t="s">
        <v>4377</v>
      </c>
      <c r="B1589" s="10" t="s">
        <v>4376</v>
      </c>
      <c r="C1589" s="10" t="s">
        <v>8579</v>
      </c>
      <c r="D1589" s="10" t="s">
        <v>16905</v>
      </c>
      <c r="E1589" s="10" t="s">
        <v>20839</v>
      </c>
      <c r="F1589" s="20">
        <f>LEN(E1589)</f>
        <v>138</v>
      </c>
      <c r="G1589" s="10" t="s">
        <v>15434</v>
      </c>
    </row>
    <row r="1590" spans="1:7" ht="15.75" customHeight="1" x14ac:dyDescent="0.25">
      <c r="A1590" s="10" t="s">
        <v>4015</v>
      </c>
      <c r="B1590" s="10" t="s">
        <v>4014</v>
      </c>
      <c r="C1590" s="10" t="s">
        <v>11945</v>
      </c>
      <c r="D1590" s="10" t="s">
        <v>18748</v>
      </c>
      <c r="E1590" s="10" t="s">
        <v>20940</v>
      </c>
      <c r="F1590" s="20">
        <f>LEN(E1590)</f>
        <v>138</v>
      </c>
      <c r="G1590" s="10" t="s">
        <v>15845</v>
      </c>
    </row>
    <row r="1591" spans="1:7" ht="15.75" customHeight="1" x14ac:dyDescent="0.25">
      <c r="A1591" s="10" t="s">
        <v>600</v>
      </c>
      <c r="B1591" s="10" t="s">
        <v>599</v>
      </c>
      <c r="C1591" s="10" t="s">
        <v>9610</v>
      </c>
      <c r="D1591" s="10" t="s">
        <v>10400</v>
      </c>
      <c r="E1591" s="10" t="s">
        <v>23279</v>
      </c>
      <c r="F1591" s="20">
        <f>LEN(E1591)</f>
        <v>138</v>
      </c>
      <c r="G1591" s="10" t="s">
        <v>14612</v>
      </c>
    </row>
    <row r="1592" spans="1:7" ht="15.75" customHeight="1" x14ac:dyDescent="0.25">
      <c r="A1592" s="10" t="s">
        <v>3439</v>
      </c>
      <c r="B1592" s="10" t="s">
        <v>3438</v>
      </c>
      <c r="C1592" s="10" t="s">
        <v>8174</v>
      </c>
      <c r="D1592" s="10" t="s">
        <v>10260</v>
      </c>
      <c r="E1592" s="10" t="s">
        <v>21154</v>
      </c>
      <c r="F1592" s="20">
        <f>LEN(E1592)</f>
        <v>138</v>
      </c>
      <c r="G1592" s="10" t="s">
        <v>15499</v>
      </c>
    </row>
    <row r="1593" spans="1:7" ht="15.75" customHeight="1" x14ac:dyDescent="0.25">
      <c r="A1593" s="10" t="s">
        <v>4105</v>
      </c>
      <c r="B1593" s="10" t="s">
        <v>4104</v>
      </c>
      <c r="C1593" s="10" t="s">
        <v>9430</v>
      </c>
      <c r="D1593" s="10" t="s">
        <v>10773</v>
      </c>
      <c r="E1593" s="10" t="s">
        <v>23056</v>
      </c>
      <c r="F1593" s="20">
        <f>LEN(E1593)</f>
        <v>138</v>
      </c>
      <c r="G1593" s="10" t="s">
        <v>13569</v>
      </c>
    </row>
    <row r="1594" spans="1:7" ht="15.75" customHeight="1" x14ac:dyDescent="0.25">
      <c r="A1594" s="10" t="s">
        <v>1854</v>
      </c>
      <c r="B1594" s="10" t="s">
        <v>1853</v>
      </c>
      <c r="C1594" s="10" t="s">
        <v>11945</v>
      </c>
      <c r="D1594" s="10" t="s">
        <v>20230</v>
      </c>
      <c r="E1594" s="10" t="s">
        <v>23329</v>
      </c>
      <c r="F1594" s="20">
        <f>LEN(E1594)</f>
        <v>138</v>
      </c>
      <c r="G1594" s="10" t="s">
        <v>15197</v>
      </c>
    </row>
    <row r="1595" spans="1:7" ht="15.75" customHeight="1" x14ac:dyDescent="0.25">
      <c r="A1595" s="10" t="s">
        <v>1607</v>
      </c>
      <c r="B1595" s="10" t="s">
        <v>1606</v>
      </c>
      <c r="C1595" s="10" t="s">
        <v>11945</v>
      </c>
      <c r="D1595" s="10" t="s">
        <v>20473</v>
      </c>
      <c r="E1595" s="10" t="s">
        <v>23688</v>
      </c>
      <c r="F1595" s="20">
        <f>LEN(E1595)</f>
        <v>138</v>
      </c>
      <c r="G1595" s="10" t="s">
        <v>15845</v>
      </c>
    </row>
    <row r="1596" spans="1:7" ht="15.75" customHeight="1" x14ac:dyDescent="0.25">
      <c r="A1596" s="10" t="s">
        <v>1282</v>
      </c>
      <c r="B1596" s="10" t="s">
        <v>1281</v>
      </c>
      <c r="C1596" s="10" t="s">
        <v>11945</v>
      </c>
      <c r="D1596" s="10" t="s">
        <v>19986</v>
      </c>
      <c r="E1596" s="10" t="s">
        <v>22757</v>
      </c>
      <c r="F1596" s="20">
        <f>LEN(E1596)</f>
        <v>138</v>
      </c>
      <c r="G1596" s="10" t="s">
        <v>13137</v>
      </c>
    </row>
    <row r="1597" spans="1:7" ht="15.75" customHeight="1" x14ac:dyDescent="0.25">
      <c r="A1597" s="10" t="s">
        <v>270</v>
      </c>
      <c r="B1597" s="10" t="s">
        <v>269</v>
      </c>
      <c r="C1597" s="10" t="s">
        <v>8642</v>
      </c>
      <c r="D1597" s="10" t="s">
        <v>11679</v>
      </c>
      <c r="E1597" s="10" t="s">
        <v>21814</v>
      </c>
      <c r="F1597" s="20">
        <f>LEN(E1597)</f>
        <v>138</v>
      </c>
      <c r="G1597" s="10" t="s">
        <v>15723</v>
      </c>
    </row>
    <row r="1598" spans="1:7" ht="15.75" customHeight="1" x14ac:dyDescent="0.25">
      <c r="A1598" s="10" t="s">
        <v>324</v>
      </c>
      <c r="B1598" s="10" t="s">
        <v>323</v>
      </c>
      <c r="C1598" s="10" t="s">
        <v>8962</v>
      </c>
      <c r="D1598" s="10" t="s">
        <v>20397</v>
      </c>
      <c r="E1598" s="10" t="s">
        <v>23579</v>
      </c>
      <c r="F1598" s="20">
        <f>LEN(E1598)</f>
        <v>138</v>
      </c>
      <c r="G1598" s="10" t="s">
        <v>14108</v>
      </c>
    </row>
    <row r="1599" spans="1:7" ht="15.75" customHeight="1" x14ac:dyDescent="0.25">
      <c r="A1599" s="10" t="s">
        <v>2786</v>
      </c>
      <c r="B1599" s="10" t="s">
        <v>2785</v>
      </c>
      <c r="C1599" s="10" t="s">
        <v>11945</v>
      </c>
      <c r="D1599" s="10" t="s">
        <v>12875</v>
      </c>
      <c r="E1599" s="10" t="s">
        <v>23376</v>
      </c>
      <c r="F1599" s="20">
        <f>LEN(E1599)</f>
        <v>138</v>
      </c>
      <c r="G1599" s="10" t="s">
        <v>13241</v>
      </c>
    </row>
    <row r="1600" spans="1:7" ht="15.75" customHeight="1" x14ac:dyDescent="0.25">
      <c r="A1600" s="10" t="s">
        <v>3857</v>
      </c>
      <c r="B1600" s="10" t="s">
        <v>3856</v>
      </c>
      <c r="C1600" s="10" t="s">
        <v>16129</v>
      </c>
      <c r="D1600" s="10" t="s">
        <v>20046</v>
      </c>
      <c r="E1600" s="10" t="s">
        <v>22845</v>
      </c>
      <c r="F1600" s="20">
        <f>LEN(E1600)</f>
        <v>138</v>
      </c>
      <c r="G1600" s="10" t="s">
        <v>14198</v>
      </c>
    </row>
    <row r="1601" spans="1:7" ht="15.75" customHeight="1" x14ac:dyDescent="0.25">
      <c r="A1601" s="10" t="s">
        <v>1786</v>
      </c>
      <c r="B1601" s="10" t="s">
        <v>1785</v>
      </c>
      <c r="C1601" s="10" t="s">
        <v>9552</v>
      </c>
      <c r="D1601" s="10" t="s">
        <v>10977</v>
      </c>
      <c r="E1601" s="10" t="s">
        <v>23203</v>
      </c>
      <c r="F1601" s="20">
        <f>LEN(E1601)</f>
        <v>139</v>
      </c>
      <c r="G1601" s="10" t="s">
        <v>14040</v>
      </c>
    </row>
    <row r="1602" spans="1:7" ht="15.75" customHeight="1" x14ac:dyDescent="0.25">
      <c r="A1602" s="10" t="s">
        <v>5716</v>
      </c>
      <c r="B1602" s="10" t="s">
        <v>5715</v>
      </c>
      <c r="C1602" s="10" t="s">
        <v>11945</v>
      </c>
      <c r="D1602" s="10" t="s">
        <v>15944</v>
      </c>
      <c r="E1602" s="10" t="s">
        <v>21119</v>
      </c>
      <c r="F1602" s="20">
        <f>LEN(E1602)</f>
        <v>139</v>
      </c>
      <c r="G1602" s="10" t="s">
        <v>15459</v>
      </c>
    </row>
    <row r="1603" spans="1:7" ht="15.75" customHeight="1" x14ac:dyDescent="0.25">
      <c r="A1603" s="10" t="s">
        <v>6242</v>
      </c>
      <c r="B1603" s="10" t="s">
        <v>6241</v>
      </c>
      <c r="C1603" s="10" t="s">
        <v>16082</v>
      </c>
      <c r="D1603" s="10" t="s">
        <v>10684</v>
      </c>
      <c r="E1603" s="10" t="s">
        <v>22951</v>
      </c>
      <c r="F1603" s="20">
        <f>LEN(E1603)</f>
        <v>139</v>
      </c>
      <c r="G1603" s="10" t="s">
        <v>15053</v>
      </c>
    </row>
    <row r="1604" spans="1:7" ht="15.75" customHeight="1" x14ac:dyDescent="0.25">
      <c r="A1604" s="10" t="s">
        <v>2728</v>
      </c>
      <c r="B1604" s="10" t="s">
        <v>2727</v>
      </c>
      <c r="C1604" s="10" t="s">
        <v>16080</v>
      </c>
      <c r="D1604" s="10" t="s">
        <v>10676</v>
      </c>
      <c r="E1604" s="10" t="s">
        <v>21186</v>
      </c>
      <c r="F1604" s="20">
        <f>LEN(E1604)</f>
        <v>139</v>
      </c>
      <c r="G1604" s="10" t="s">
        <v>14736</v>
      </c>
    </row>
    <row r="1605" spans="1:7" ht="15.75" customHeight="1" x14ac:dyDescent="0.25">
      <c r="A1605" s="10" t="s">
        <v>940</v>
      </c>
      <c r="B1605" s="10" t="s">
        <v>939</v>
      </c>
      <c r="C1605" s="10" t="s">
        <v>11945</v>
      </c>
      <c r="D1605" s="10" t="s">
        <v>17019</v>
      </c>
      <c r="E1605" s="10" t="s">
        <v>20662</v>
      </c>
      <c r="F1605" s="20">
        <f>LEN(E1605)</f>
        <v>139</v>
      </c>
      <c r="G1605" s="10" t="s">
        <v>15358</v>
      </c>
    </row>
    <row r="1606" spans="1:7" ht="15.75" customHeight="1" x14ac:dyDescent="0.25">
      <c r="A1606" s="10" t="s">
        <v>734</v>
      </c>
      <c r="B1606" s="10" t="s">
        <v>733</v>
      </c>
      <c r="C1606" s="10" t="s">
        <v>9089</v>
      </c>
      <c r="D1606" s="10" t="s">
        <v>19737</v>
      </c>
      <c r="E1606" s="10" t="s">
        <v>22436</v>
      </c>
      <c r="F1606" s="20">
        <f>LEN(E1606)</f>
        <v>139</v>
      </c>
      <c r="G1606" s="10" t="s">
        <v>13991</v>
      </c>
    </row>
    <row r="1607" spans="1:7" ht="15.75" customHeight="1" x14ac:dyDescent="0.25">
      <c r="A1607" s="10" t="s">
        <v>2979</v>
      </c>
      <c r="B1607" s="10" t="s">
        <v>2978</v>
      </c>
      <c r="C1607" s="10" t="s">
        <v>8839</v>
      </c>
      <c r="D1607" s="10" t="s">
        <v>19464</v>
      </c>
      <c r="E1607" s="10" t="s">
        <v>22047</v>
      </c>
      <c r="F1607" s="20">
        <f>LEN(E1607)</f>
        <v>139</v>
      </c>
      <c r="G1607" s="10" t="s">
        <v>14944</v>
      </c>
    </row>
    <row r="1608" spans="1:7" ht="15.75" customHeight="1" x14ac:dyDescent="0.25">
      <c r="A1608" s="10" t="s">
        <v>54</v>
      </c>
      <c r="B1608" s="10" t="s">
        <v>53</v>
      </c>
      <c r="C1608" s="10" t="s">
        <v>9334</v>
      </c>
      <c r="D1608" s="10" t="s">
        <v>10083</v>
      </c>
      <c r="E1608" s="10" t="s">
        <v>22908</v>
      </c>
      <c r="F1608" s="20">
        <f>LEN(E1608)</f>
        <v>139</v>
      </c>
      <c r="G1608" s="10" t="s">
        <v>14797</v>
      </c>
    </row>
    <row r="1609" spans="1:7" ht="15.75" customHeight="1" x14ac:dyDescent="0.25">
      <c r="A1609" s="10" t="s">
        <v>2672</v>
      </c>
      <c r="B1609" s="10" t="s">
        <v>2671</v>
      </c>
      <c r="C1609" s="10" t="s">
        <v>11945</v>
      </c>
      <c r="D1609" s="10" t="s">
        <v>18653</v>
      </c>
      <c r="E1609" s="10" t="s">
        <v>20787</v>
      </c>
      <c r="F1609" s="20">
        <f>LEN(E1609)</f>
        <v>139</v>
      </c>
      <c r="G1609" s="10" t="s">
        <v>17258</v>
      </c>
    </row>
    <row r="1610" spans="1:7" ht="15.75" customHeight="1" x14ac:dyDescent="0.25">
      <c r="A1610" s="10" t="s">
        <v>3353</v>
      </c>
      <c r="B1610" s="10" t="s">
        <v>3352</v>
      </c>
      <c r="C1610" s="10" t="s">
        <v>9884</v>
      </c>
      <c r="D1610" s="10" t="s">
        <v>20496</v>
      </c>
      <c r="E1610" s="10" t="s">
        <v>23719</v>
      </c>
      <c r="F1610" s="20">
        <f>LEN(E1610)</f>
        <v>139</v>
      </c>
      <c r="G1610" s="10" t="s">
        <v>15845</v>
      </c>
    </row>
    <row r="1611" spans="1:7" ht="15.75" customHeight="1" x14ac:dyDescent="0.25">
      <c r="A1611" s="10" t="s">
        <v>1685</v>
      </c>
      <c r="B1611" s="10" t="s">
        <v>1684</v>
      </c>
      <c r="C1611" s="10" t="s">
        <v>11945</v>
      </c>
      <c r="D1611" s="10" t="s">
        <v>12608</v>
      </c>
      <c r="E1611" s="10" t="s">
        <v>23373</v>
      </c>
      <c r="F1611" s="20">
        <f>LEN(E1611)</f>
        <v>139</v>
      </c>
      <c r="G1611" s="10" t="s">
        <v>15446</v>
      </c>
    </row>
    <row r="1612" spans="1:7" ht="15.75" customHeight="1" x14ac:dyDescent="0.25">
      <c r="A1612" s="10" t="s">
        <v>86</v>
      </c>
      <c r="B1612" s="10" t="s">
        <v>85</v>
      </c>
      <c r="C1612" s="10" t="s">
        <v>9047</v>
      </c>
      <c r="D1612" s="10" t="s">
        <v>19695</v>
      </c>
      <c r="E1612" s="10" t="s">
        <v>22379</v>
      </c>
      <c r="F1612" s="20">
        <f>LEN(E1612)</f>
        <v>139</v>
      </c>
      <c r="G1612" s="10" t="s">
        <v>13717</v>
      </c>
    </row>
    <row r="1613" spans="1:7" ht="15.75" customHeight="1" x14ac:dyDescent="0.25">
      <c r="A1613" s="10" t="s">
        <v>5538</v>
      </c>
      <c r="B1613" s="10" t="s">
        <v>5537</v>
      </c>
      <c r="C1613" s="10" t="s">
        <v>11945</v>
      </c>
      <c r="D1613" s="10" t="s">
        <v>19774</v>
      </c>
      <c r="E1613" s="10" t="s">
        <v>22478</v>
      </c>
      <c r="F1613" s="20">
        <f>LEN(E1613)</f>
        <v>139</v>
      </c>
      <c r="G1613" s="10" t="s">
        <v>13620</v>
      </c>
    </row>
    <row r="1614" spans="1:7" ht="15.75" customHeight="1" x14ac:dyDescent="0.25">
      <c r="A1614" s="10" t="s">
        <v>4857</v>
      </c>
      <c r="B1614" s="10" t="s">
        <v>4856</v>
      </c>
      <c r="C1614" s="10" t="s">
        <v>11945</v>
      </c>
      <c r="D1614" s="10" t="s">
        <v>12682</v>
      </c>
      <c r="E1614" s="10" t="s">
        <v>21835</v>
      </c>
      <c r="F1614" s="20">
        <f>LEN(E1614)</f>
        <v>139</v>
      </c>
      <c r="G1614" s="10" t="s">
        <v>15767</v>
      </c>
    </row>
    <row r="1615" spans="1:7" ht="15.75" customHeight="1" x14ac:dyDescent="0.25">
      <c r="A1615" s="10" t="s">
        <v>5622</v>
      </c>
      <c r="B1615" s="10" t="s">
        <v>5621</v>
      </c>
      <c r="C1615" s="10" t="s">
        <v>8747</v>
      </c>
      <c r="D1615" s="10" t="s">
        <v>10398</v>
      </c>
      <c r="E1615" s="10" t="s">
        <v>21941</v>
      </c>
      <c r="F1615" s="20">
        <f>LEN(E1615)</f>
        <v>139</v>
      </c>
      <c r="G1615" s="10" t="s">
        <v>15845</v>
      </c>
    </row>
    <row r="1616" spans="1:7" ht="15.75" customHeight="1" x14ac:dyDescent="0.25">
      <c r="A1616" s="10" t="s">
        <v>3623</v>
      </c>
      <c r="B1616" s="10" t="s">
        <v>3622</v>
      </c>
      <c r="C1616" s="10" t="s">
        <v>8940</v>
      </c>
      <c r="D1616" s="10" t="s">
        <v>19565</v>
      </c>
      <c r="E1616" s="10" t="s">
        <v>22191</v>
      </c>
      <c r="F1616" s="20">
        <f>LEN(E1616)</f>
        <v>139</v>
      </c>
      <c r="G1616" s="10" t="s">
        <v>14620</v>
      </c>
    </row>
    <row r="1617" spans="1:7" ht="15.75" customHeight="1" x14ac:dyDescent="0.25">
      <c r="A1617" s="10" t="s">
        <v>4605</v>
      </c>
      <c r="B1617" s="10" t="s">
        <v>4604</v>
      </c>
      <c r="C1617" s="10" t="s">
        <v>11945</v>
      </c>
      <c r="D1617" s="10" t="s">
        <v>12812</v>
      </c>
      <c r="E1617" s="10" t="s">
        <v>22133</v>
      </c>
      <c r="F1617" s="20">
        <f>LEN(E1617)</f>
        <v>139</v>
      </c>
      <c r="G1617" s="10" t="s">
        <v>15845</v>
      </c>
    </row>
    <row r="1618" spans="1:7" ht="15.75" customHeight="1" x14ac:dyDescent="0.25">
      <c r="A1618" s="10" t="s">
        <v>2014</v>
      </c>
      <c r="B1618" s="10" t="s">
        <v>2013</v>
      </c>
      <c r="C1618" s="10" t="s">
        <v>8726</v>
      </c>
      <c r="D1618" s="10" t="s">
        <v>11782</v>
      </c>
      <c r="E1618" s="10" t="s">
        <v>21921</v>
      </c>
      <c r="F1618" s="20">
        <f>LEN(E1618)</f>
        <v>139</v>
      </c>
      <c r="G1618" s="10" t="s">
        <v>14402</v>
      </c>
    </row>
    <row r="1619" spans="1:7" ht="15.75" customHeight="1" x14ac:dyDescent="0.25">
      <c r="A1619" s="10" t="s">
        <v>1738</v>
      </c>
      <c r="B1619" s="10" t="s">
        <v>1737</v>
      </c>
      <c r="C1619" s="10" t="s">
        <v>9051</v>
      </c>
      <c r="D1619" s="10" t="s">
        <v>19698</v>
      </c>
      <c r="E1619" s="10" t="s">
        <v>22383</v>
      </c>
      <c r="F1619" s="20">
        <f>LEN(E1619)</f>
        <v>139</v>
      </c>
      <c r="G1619" s="10" t="s">
        <v>15142</v>
      </c>
    </row>
    <row r="1620" spans="1:7" ht="15.75" customHeight="1" x14ac:dyDescent="0.25">
      <c r="A1620" s="10" t="s">
        <v>5301</v>
      </c>
      <c r="B1620" s="10" t="s">
        <v>5300</v>
      </c>
      <c r="C1620" s="10" t="s">
        <v>8866</v>
      </c>
      <c r="D1620" s="10" t="s">
        <v>10625</v>
      </c>
      <c r="E1620" s="10" t="s">
        <v>22078</v>
      </c>
      <c r="F1620" s="20">
        <f>LEN(E1620)</f>
        <v>139</v>
      </c>
      <c r="G1620" s="10" t="s">
        <v>14835</v>
      </c>
    </row>
    <row r="1621" spans="1:7" ht="15.75" customHeight="1" x14ac:dyDescent="0.25">
      <c r="A1621" s="10" t="s">
        <v>2572</v>
      </c>
      <c r="B1621" s="10" t="s">
        <v>2571</v>
      </c>
      <c r="C1621" s="10" t="s">
        <v>9724</v>
      </c>
      <c r="D1621" s="10" t="s">
        <v>18523</v>
      </c>
      <c r="E1621" s="10" t="s">
        <v>23463</v>
      </c>
      <c r="F1621" s="20">
        <f>LEN(E1621)</f>
        <v>139</v>
      </c>
      <c r="G1621" s="10" t="s">
        <v>13551</v>
      </c>
    </row>
    <row r="1622" spans="1:7" ht="15.75" customHeight="1" x14ac:dyDescent="0.25">
      <c r="A1622" s="10" t="s">
        <v>6489</v>
      </c>
      <c r="B1622" s="10" t="s">
        <v>6488</v>
      </c>
      <c r="C1622" s="10" t="s">
        <v>9678</v>
      </c>
      <c r="D1622" s="10" t="s">
        <v>10287</v>
      </c>
      <c r="E1622" s="10" t="s">
        <v>23388</v>
      </c>
      <c r="F1622" s="20">
        <f>LEN(E1622)</f>
        <v>139</v>
      </c>
      <c r="G1622" s="10" t="s">
        <v>13307</v>
      </c>
    </row>
    <row r="1623" spans="1:7" ht="15.75" customHeight="1" x14ac:dyDescent="0.25">
      <c r="A1623" s="10" t="s">
        <v>786</v>
      </c>
      <c r="B1623" s="10" t="s">
        <v>785</v>
      </c>
      <c r="C1623" s="10" t="s">
        <v>11945</v>
      </c>
      <c r="D1623" s="10" t="s">
        <v>12987</v>
      </c>
      <c r="E1623" s="10" t="s">
        <v>12987</v>
      </c>
      <c r="F1623" s="20">
        <f>LEN(E1623)</f>
        <v>139</v>
      </c>
      <c r="G1623" s="10" t="s">
        <v>15845</v>
      </c>
    </row>
    <row r="1624" spans="1:7" ht="15.75" customHeight="1" x14ac:dyDescent="0.25">
      <c r="A1624" s="10" t="s">
        <v>5726</v>
      </c>
      <c r="B1624" s="10" t="s">
        <v>5725</v>
      </c>
      <c r="C1624" s="10" t="s">
        <v>8258</v>
      </c>
      <c r="D1624" s="10" t="s">
        <v>11278</v>
      </c>
      <c r="E1624" s="10" t="s">
        <v>23458</v>
      </c>
      <c r="F1624" s="20">
        <f>LEN(E1624)</f>
        <v>139</v>
      </c>
      <c r="G1624" s="10" t="s">
        <v>15845</v>
      </c>
    </row>
    <row r="1625" spans="1:7" ht="15.75" customHeight="1" x14ac:dyDescent="0.25">
      <c r="A1625" s="10" t="s">
        <v>6134</v>
      </c>
      <c r="B1625" s="10" t="s">
        <v>6133</v>
      </c>
      <c r="C1625" s="10" t="s">
        <v>11945</v>
      </c>
      <c r="D1625" s="10" t="s">
        <v>20558</v>
      </c>
      <c r="E1625" s="10" t="s">
        <v>23815</v>
      </c>
      <c r="F1625" s="20">
        <f>LEN(E1625)</f>
        <v>140</v>
      </c>
      <c r="G1625" s="10" t="s">
        <v>15431</v>
      </c>
    </row>
    <row r="1626" spans="1:7" ht="15.75" customHeight="1" x14ac:dyDescent="0.25">
      <c r="A1626" s="10" t="s">
        <v>2310</v>
      </c>
      <c r="B1626" s="10" t="s">
        <v>2309</v>
      </c>
      <c r="C1626" s="10" t="s">
        <v>9596</v>
      </c>
      <c r="D1626" s="10" t="s">
        <v>20198</v>
      </c>
      <c r="E1626" s="10" t="s">
        <v>23257</v>
      </c>
      <c r="F1626" s="20">
        <f>LEN(E1626)</f>
        <v>140</v>
      </c>
      <c r="G1626" s="10" t="s">
        <v>15845</v>
      </c>
    </row>
    <row r="1627" spans="1:7" ht="15.75" customHeight="1" x14ac:dyDescent="0.25">
      <c r="A1627" s="10" t="s">
        <v>6481</v>
      </c>
      <c r="B1627" s="10" t="s">
        <v>6480</v>
      </c>
      <c r="C1627" s="10" t="s">
        <v>11945</v>
      </c>
      <c r="D1627" s="10" t="s">
        <v>12106</v>
      </c>
      <c r="E1627" s="10" t="s">
        <v>23339</v>
      </c>
      <c r="F1627" s="20">
        <f>LEN(E1627)</f>
        <v>140</v>
      </c>
      <c r="G1627" s="10" t="s">
        <v>13863</v>
      </c>
    </row>
    <row r="1628" spans="1:7" ht="15.75" customHeight="1" x14ac:dyDescent="0.25">
      <c r="A1628" s="10" t="s">
        <v>554</v>
      </c>
      <c r="B1628" s="10" t="s">
        <v>553</v>
      </c>
      <c r="C1628" s="10" t="s">
        <v>9944</v>
      </c>
      <c r="D1628" s="10" t="s">
        <v>18535</v>
      </c>
      <c r="E1628" s="10" t="s">
        <v>20573</v>
      </c>
      <c r="F1628" s="20">
        <f>LEN(E1628)</f>
        <v>140</v>
      </c>
      <c r="G1628" s="10" t="s">
        <v>14033</v>
      </c>
    </row>
    <row r="1629" spans="1:7" ht="15.75" customHeight="1" x14ac:dyDescent="0.25">
      <c r="A1629" s="10" t="s">
        <v>4733</v>
      </c>
      <c r="B1629" s="10" t="s">
        <v>4732</v>
      </c>
      <c r="C1629" s="10" t="s">
        <v>11945</v>
      </c>
      <c r="D1629" s="10" t="s">
        <v>16499</v>
      </c>
      <c r="E1629" s="10" t="s">
        <v>20710</v>
      </c>
      <c r="F1629" s="20">
        <f>LEN(E1629)</f>
        <v>140</v>
      </c>
      <c r="G1629" s="10" t="s">
        <v>13650</v>
      </c>
    </row>
    <row r="1630" spans="1:7" ht="15.75" customHeight="1" x14ac:dyDescent="0.25">
      <c r="A1630" s="10" t="s">
        <v>1968</v>
      </c>
      <c r="B1630" s="10" t="s">
        <v>1967</v>
      </c>
      <c r="C1630" s="10" t="s">
        <v>9260</v>
      </c>
      <c r="D1630" s="10" t="s">
        <v>19984</v>
      </c>
      <c r="E1630" s="10" t="s">
        <v>22755</v>
      </c>
      <c r="F1630" s="20">
        <f>LEN(E1630)</f>
        <v>140</v>
      </c>
      <c r="G1630" s="10" t="s">
        <v>13142</v>
      </c>
    </row>
    <row r="1631" spans="1:7" ht="15.75" customHeight="1" x14ac:dyDescent="0.25">
      <c r="A1631" s="10" t="s">
        <v>5722</v>
      </c>
      <c r="B1631" s="10" t="s">
        <v>5721</v>
      </c>
      <c r="C1631" s="10" t="s">
        <v>8844</v>
      </c>
      <c r="D1631" s="10" t="s">
        <v>11350</v>
      </c>
      <c r="E1631" s="10" t="s">
        <v>22053</v>
      </c>
      <c r="F1631" s="20">
        <f>LEN(E1631)</f>
        <v>140</v>
      </c>
      <c r="G1631" s="10" t="s">
        <v>13534</v>
      </c>
    </row>
    <row r="1632" spans="1:7" ht="15.75" customHeight="1" x14ac:dyDescent="0.25">
      <c r="A1632" s="10" t="s">
        <v>5400</v>
      </c>
      <c r="B1632" s="10" t="s">
        <v>5399</v>
      </c>
      <c r="C1632" s="10" t="s">
        <v>8322</v>
      </c>
      <c r="D1632" s="10" t="s">
        <v>10649</v>
      </c>
      <c r="E1632" s="10" t="s">
        <v>21385</v>
      </c>
      <c r="F1632" s="20">
        <f>LEN(E1632)</f>
        <v>140</v>
      </c>
      <c r="G1632" s="10" t="s">
        <v>14473</v>
      </c>
    </row>
    <row r="1633" spans="1:7" ht="15.75" customHeight="1" x14ac:dyDescent="0.25">
      <c r="A1633" s="10" t="s">
        <v>2452</v>
      </c>
      <c r="B1633" s="10" t="s">
        <v>2451</v>
      </c>
      <c r="C1633" s="10" t="s">
        <v>11945</v>
      </c>
      <c r="D1633" s="10" t="s">
        <v>12223</v>
      </c>
      <c r="E1633" s="10" t="s">
        <v>20967</v>
      </c>
      <c r="F1633" s="20">
        <f>LEN(E1633)</f>
        <v>140</v>
      </c>
      <c r="G1633" s="10" t="s">
        <v>13685</v>
      </c>
    </row>
    <row r="1634" spans="1:7" ht="15.75" customHeight="1" x14ac:dyDescent="0.25">
      <c r="A1634" s="10" t="s">
        <v>6090</v>
      </c>
      <c r="B1634" s="10" t="s">
        <v>6089</v>
      </c>
      <c r="C1634" s="10" t="s">
        <v>8532</v>
      </c>
      <c r="D1634" s="10" t="s">
        <v>19208</v>
      </c>
      <c r="E1634" s="10" t="s">
        <v>21665</v>
      </c>
      <c r="F1634" s="20">
        <f>LEN(E1634)</f>
        <v>140</v>
      </c>
      <c r="G1634" s="10" t="s">
        <v>14254</v>
      </c>
    </row>
    <row r="1635" spans="1:7" ht="15.75" customHeight="1" x14ac:dyDescent="0.25">
      <c r="A1635" s="10" t="s">
        <v>6507</v>
      </c>
      <c r="B1635" s="10" t="s">
        <v>6506</v>
      </c>
      <c r="C1635" s="10" t="s">
        <v>9305</v>
      </c>
      <c r="D1635" s="10" t="s">
        <v>20043</v>
      </c>
      <c r="E1635" s="10" t="s">
        <v>22841</v>
      </c>
      <c r="F1635" s="20">
        <f>LEN(E1635)</f>
        <v>140</v>
      </c>
      <c r="G1635" s="10" t="s">
        <v>14214</v>
      </c>
    </row>
    <row r="1636" spans="1:7" ht="15.75" customHeight="1" x14ac:dyDescent="0.25">
      <c r="A1636" s="10" t="s">
        <v>2202</v>
      </c>
      <c r="B1636" s="10" t="s">
        <v>2201</v>
      </c>
      <c r="C1636" s="10" t="s">
        <v>8167</v>
      </c>
      <c r="D1636" s="10" t="s">
        <v>18860</v>
      </c>
      <c r="E1636" s="10" t="s">
        <v>21145</v>
      </c>
      <c r="F1636" s="20">
        <f>LEN(E1636)</f>
        <v>140</v>
      </c>
      <c r="G1636" s="10" t="s">
        <v>15572</v>
      </c>
    </row>
    <row r="1637" spans="1:7" ht="15.75" customHeight="1" x14ac:dyDescent="0.25">
      <c r="A1637" s="10" t="s">
        <v>344</v>
      </c>
      <c r="B1637" s="10" t="s">
        <v>343</v>
      </c>
      <c r="C1637" s="10" t="s">
        <v>8320</v>
      </c>
      <c r="D1637" s="10" t="s">
        <v>19018</v>
      </c>
      <c r="E1637" s="10" t="s">
        <v>21381</v>
      </c>
      <c r="F1637" s="20">
        <f>LEN(E1637)</f>
        <v>140</v>
      </c>
      <c r="G1637" s="10" t="s">
        <v>13403</v>
      </c>
    </row>
    <row r="1638" spans="1:7" ht="15.75" customHeight="1" x14ac:dyDescent="0.25">
      <c r="A1638" s="10" t="s">
        <v>6521</v>
      </c>
      <c r="B1638" s="10" t="s">
        <v>6520</v>
      </c>
      <c r="C1638" s="10" t="s">
        <v>8255</v>
      </c>
      <c r="D1638" s="10" t="s">
        <v>18949</v>
      </c>
      <c r="E1638" s="10" t="s">
        <v>21280</v>
      </c>
      <c r="F1638" s="20">
        <f>LEN(E1638)</f>
        <v>140</v>
      </c>
      <c r="G1638" s="10" t="s">
        <v>13736</v>
      </c>
    </row>
    <row r="1639" spans="1:7" ht="15.75" customHeight="1" x14ac:dyDescent="0.25">
      <c r="A1639" s="10" t="s">
        <v>6036</v>
      </c>
      <c r="B1639" s="10" t="s">
        <v>6035</v>
      </c>
      <c r="C1639" s="10" t="s">
        <v>9908</v>
      </c>
      <c r="D1639" s="10" t="s">
        <v>20526</v>
      </c>
      <c r="E1639" s="10" t="s">
        <v>23765</v>
      </c>
      <c r="F1639" s="20">
        <f>LEN(E1639)</f>
        <v>140</v>
      </c>
      <c r="G1639" s="10" t="s">
        <v>13920</v>
      </c>
    </row>
    <row r="1640" spans="1:7" ht="15.75" customHeight="1" x14ac:dyDescent="0.25">
      <c r="A1640" s="10" t="s">
        <v>4493</v>
      </c>
      <c r="B1640" s="10" t="s">
        <v>4492</v>
      </c>
      <c r="C1640" s="10" t="s">
        <v>8962</v>
      </c>
      <c r="D1640" s="10" t="s">
        <v>19601</v>
      </c>
      <c r="E1640" s="10" t="s">
        <v>22237</v>
      </c>
      <c r="F1640" s="20">
        <f>LEN(E1640)</f>
        <v>140</v>
      </c>
      <c r="G1640" s="10" t="s">
        <v>14107</v>
      </c>
    </row>
    <row r="1641" spans="1:7" ht="15.75" customHeight="1" x14ac:dyDescent="0.25">
      <c r="A1641" s="10" t="s">
        <v>3729</v>
      </c>
      <c r="B1641" s="10" t="s">
        <v>3728</v>
      </c>
      <c r="C1641" s="10" t="s">
        <v>9453</v>
      </c>
      <c r="D1641" s="10" t="s">
        <v>10319</v>
      </c>
      <c r="E1641" s="10" t="s">
        <v>23082</v>
      </c>
      <c r="F1641" s="20">
        <f>LEN(E1641)</f>
        <v>140</v>
      </c>
      <c r="G1641" s="10" t="s">
        <v>13722</v>
      </c>
    </row>
    <row r="1642" spans="1:7" ht="15.75" customHeight="1" x14ac:dyDescent="0.25">
      <c r="A1642" s="10" t="s">
        <v>64</v>
      </c>
      <c r="B1642" s="10" t="s">
        <v>63</v>
      </c>
      <c r="C1642" s="10" t="s">
        <v>9287</v>
      </c>
      <c r="D1642" s="10" t="s">
        <v>18581</v>
      </c>
      <c r="E1642" s="10" t="s">
        <v>20661</v>
      </c>
      <c r="F1642" s="20">
        <f>LEN(E1642)</f>
        <v>140</v>
      </c>
      <c r="G1642" s="10" t="s">
        <v>14422</v>
      </c>
    </row>
    <row r="1643" spans="1:7" ht="15.75" customHeight="1" x14ac:dyDescent="0.25">
      <c r="A1643" s="10" t="s">
        <v>1671</v>
      </c>
      <c r="B1643" s="10" t="s">
        <v>1670</v>
      </c>
      <c r="C1643" s="10" t="s">
        <v>9701</v>
      </c>
      <c r="D1643" s="10" t="s">
        <v>20295</v>
      </c>
      <c r="E1643" s="10" t="s">
        <v>23434</v>
      </c>
      <c r="F1643" s="20">
        <f>LEN(E1643)</f>
        <v>140</v>
      </c>
      <c r="G1643" s="10" t="s">
        <v>15845</v>
      </c>
    </row>
    <row r="1644" spans="1:7" ht="15.75" customHeight="1" x14ac:dyDescent="0.25">
      <c r="A1644" s="10" t="s">
        <v>1310</v>
      </c>
      <c r="B1644" s="10" t="s">
        <v>1309</v>
      </c>
      <c r="C1644" s="10" t="s">
        <v>11945</v>
      </c>
      <c r="D1644" s="10" t="s">
        <v>19664</v>
      </c>
      <c r="E1644" s="10" t="s">
        <v>22316</v>
      </c>
      <c r="F1644" s="20">
        <f>LEN(E1644)</f>
        <v>140</v>
      </c>
      <c r="G1644" s="10" t="s">
        <v>14445</v>
      </c>
    </row>
    <row r="1645" spans="1:7" ht="15.75" customHeight="1" x14ac:dyDescent="0.25">
      <c r="A1645" s="10" t="s">
        <v>380</v>
      </c>
      <c r="B1645" s="10" t="s">
        <v>379</v>
      </c>
      <c r="C1645" s="10" t="s">
        <v>11945</v>
      </c>
      <c r="D1645" s="10" t="s">
        <v>12718</v>
      </c>
      <c r="E1645" s="10" t="s">
        <v>22241</v>
      </c>
      <c r="F1645" s="20">
        <f>LEN(E1645)</f>
        <v>140</v>
      </c>
      <c r="G1645" s="10" t="s">
        <v>14880</v>
      </c>
    </row>
    <row r="1646" spans="1:7" ht="15.75" customHeight="1" x14ac:dyDescent="0.25">
      <c r="A1646" s="10" t="s">
        <v>3855</v>
      </c>
      <c r="B1646" s="10" t="s">
        <v>3854</v>
      </c>
      <c r="C1646" s="10" t="s">
        <v>11945</v>
      </c>
      <c r="D1646" s="10" t="s">
        <v>12721</v>
      </c>
      <c r="E1646" s="10" t="s">
        <v>22161</v>
      </c>
      <c r="F1646" s="20">
        <f>LEN(E1646)</f>
        <v>140</v>
      </c>
      <c r="G1646" s="10" t="s">
        <v>14460</v>
      </c>
    </row>
    <row r="1647" spans="1:7" ht="15.75" customHeight="1" x14ac:dyDescent="0.25">
      <c r="A1647" s="10" t="s">
        <v>3003</v>
      </c>
      <c r="B1647" s="10" t="s">
        <v>3002</v>
      </c>
      <c r="C1647" s="10" t="s">
        <v>8509</v>
      </c>
      <c r="D1647" s="10" t="s">
        <v>19191</v>
      </c>
      <c r="E1647" s="10" t="s">
        <v>21640</v>
      </c>
      <c r="F1647" s="20">
        <f>LEN(E1647)</f>
        <v>140</v>
      </c>
      <c r="G1647" s="10" t="s">
        <v>14457</v>
      </c>
    </row>
    <row r="1648" spans="1:7" ht="15.75" customHeight="1" x14ac:dyDescent="0.25">
      <c r="A1648" s="10" t="s">
        <v>2042</v>
      </c>
      <c r="B1648" s="10" t="s">
        <v>2041</v>
      </c>
      <c r="C1648" s="10" t="s">
        <v>8413</v>
      </c>
      <c r="D1648" s="10" t="s">
        <v>16635</v>
      </c>
      <c r="E1648" s="10" t="s">
        <v>20792</v>
      </c>
      <c r="F1648" s="20">
        <f>LEN(E1648)</f>
        <v>140</v>
      </c>
      <c r="G1648" s="10" t="s">
        <v>14324</v>
      </c>
    </row>
    <row r="1649" spans="1:7" ht="15.75" customHeight="1" x14ac:dyDescent="0.25">
      <c r="A1649" s="10" t="s">
        <v>4173</v>
      </c>
      <c r="B1649" s="10" t="s">
        <v>4172</v>
      </c>
      <c r="C1649" s="10" t="s">
        <v>8727</v>
      </c>
      <c r="D1649" s="10" t="s">
        <v>11783</v>
      </c>
      <c r="E1649" s="10" t="s">
        <v>21922</v>
      </c>
      <c r="F1649" s="20">
        <f>LEN(E1649)</f>
        <v>140</v>
      </c>
      <c r="G1649" s="10" t="s">
        <v>14396</v>
      </c>
    </row>
    <row r="1650" spans="1:7" ht="15.75" customHeight="1" x14ac:dyDescent="0.25">
      <c r="A1650" s="10" t="s">
        <v>6673</v>
      </c>
      <c r="B1650" s="10" t="s">
        <v>6672</v>
      </c>
      <c r="C1650" s="10" t="s">
        <v>11945</v>
      </c>
      <c r="D1650" s="10" t="s">
        <v>12824</v>
      </c>
      <c r="E1650" s="10" t="s">
        <v>23134</v>
      </c>
      <c r="F1650" s="20">
        <f>LEN(E1650)</f>
        <v>140</v>
      </c>
      <c r="G1650" s="10" t="s">
        <v>14021</v>
      </c>
    </row>
    <row r="1651" spans="1:7" ht="15.75" customHeight="1" x14ac:dyDescent="0.25">
      <c r="A1651" s="10" t="s">
        <v>2350</v>
      </c>
      <c r="B1651" s="10" t="s">
        <v>2349</v>
      </c>
      <c r="C1651" s="10" t="s">
        <v>8716</v>
      </c>
      <c r="D1651" s="10" t="s">
        <v>19359</v>
      </c>
      <c r="E1651" s="10" t="s">
        <v>21904</v>
      </c>
      <c r="F1651" s="20">
        <f>LEN(E1651)</f>
        <v>140</v>
      </c>
      <c r="G1651" s="10" t="s">
        <v>14595</v>
      </c>
    </row>
    <row r="1652" spans="1:7" ht="15.75" customHeight="1" x14ac:dyDescent="0.25">
      <c r="A1652" s="10" t="s">
        <v>6333</v>
      </c>
      <c r="B1652" s="10" t="s">
        <v>6332</v>
      </c>
      <c r="C1652" s="10" t="s">
        <v>8051</v>
      </c>
      <c r="D1652" s="10" t="s">
        <v>11043</v>
      </c>
      <c r="E1652" s="10" t="s">
        <v>21001</v>
      </c>
      <c r="F1652" s="20">
        <f>LEN(E1652)</f>
        <v>140</v>
      </c>
      <c r="G1652" s="10" t="s">
        <v>15845</v>
      </c>
    </row>
    <row r="1653" spans="1:7" ht="15.75" customHeight="1" x14ac:dyDescent="0.25">
      <c r="A1653" s="10" t="s">
        <v>5774</v>
      </c>
      <c r="B1653" s="10" t="s">
        <v>5773</v>
      </c>
      <c r="C1653" s="10" t="s">
        <v>11945</v>
      </c>
      <c r="D1653" s="10" t="s">
        <v>12910</v>
      </c>
      <c r="E1653" s="10" t="s">
        <v>21621</v>
      </c>
      <c r="F1653" s="20">
        <f>LEN(E1653)</f>
        <v>140</v>
      </c>
      <c r="G1653" s="10" t="s">
        <v>15017</v>
      </c>
    </row>
    <row r="1654" spans="1:7" ht="15.75" customHeight="1" x14ac:dyDescent="0.25">
      <c r="A1654" s="10" t="s">
        <v>1124</v>
      </c>
      <c r="B1654" s="10" t="s">
        <v>1123</v>
      </c>
      <c r="C1654" s="10" t="s">
        <v>9479</v>
      </c>
      <c r="D1654" s="10" t="s">
        <v>20144</v>
      </c>
      <c r="E1654" s="10" t="s">
        <v>23115</v>
      </c>
      <c r="F1654" s="20">
        <f>LEN(E1654)</f>
        <v>140</v>
      </c>
      <c r="G1654" s="10" t="s">
        <v>14192</v>
      </c>
    </row>
    <row r="1655" spans="1:7" ht="15.75" customHeight="1" x14ac:dyDescent="0.25">
      <c r="A1655" s="10" t="s">
        <v>2528</v>
      </c>
      <c r="B1655" s="10" t="s">
        <v>2527</v>
      </c>
      <c r="C1655" s="10" t="s">
        <v>9862</v>
      </c>
      <c r="D1655" s="10" t="s">
        <v>11307</v>
      </c>
      <c r="E1655" s="10" t="s">
        <v>23678</v>
      </c>
      <c r="F1655" s="20">
        <f>LEN(E1655)</f>
        <v>140</v>
      </c>
      <c r="G1655" s="10" t="s">
        <v>15845</v>
      </c>
    </row>
    <row r="1656" spans="1:7" ht="15.75" customHeight="1" x14ac:dyDescent="0.25">
      <c r="A1656" s="10" t="s">
        <v>1707</v>
      </c>
      <c r="B1656" s="10" t="s">
        <v>1706</v>
      </c>
      <c r="C1656" s="10" t="s">
        <v>9230</v>
      </c>
      <c r="D1656" s="10" t="s">
        <v>19941</v>
      </c>
      <c r="E1656" s="10" t="s">
        <v>22700</v>
      </c>
      <c r="F1656" s="20">
        <f>LEN(E1656)</f>
        <v>140</v>
      </c>
      <c r="G1656" s="10" t="s">
        <v>16393</v>
      </c>
    </row>
    <row r="1657" spans="1:7" ht="15.75" customHeight="1" x14ac:dyDescent="0.25">
      <c r="A1657" s="10" t="s">
        <v>172</v>
      </c>
      <c r="B1657" s="10" t="s">
        <v>171</v>
      </c>
      <c r="C1657" s="10" t="s">
        <v>8065</v>
      </c>
      <c r="D1657" s="10" t="s">
        <v>10562</v>
      </c>
      <c r="E1657" s="10" t="s">
        <v>21037</v>
      </c>
      <c r="F1657" s="20">
        <f>LEN(E1657)</f>
        <v>140</v>
      </c>
      <c r="G1657" s="10" t="s">
        <v>14431</v>
      </c>
    </row>
    <row r="1658" spans="1:7" ht="15.75" customHeight="1" x14ac:dyDescent="0.25">
      <c r="A1658" s="10" t="s">
        <v>5163</v>
      </c>
      <c r="B1658" s="10" t="s">
        <v>5162</v>
      </c>
      <c r="C1658" s="10" t="s">
        <v>9366</v>
      </c>
      <c r="D1658" s="10" t="s">
        <v>11219</v>
      </c>
      <c r="E1658" s="10" t="s">
        <v>22968</v>
      </c>
      <c r="F1658" s="20">
        <f>LEN(E1658)</f>
        <v>141</v>
      </c>
      <c r="G1658" s="10" t="s">
        <v>15845</v>
      </c>
    </row>
    <row r="1659" spans="1:7" ht="15.75" customHeight="1" x14ac:dyDescent="0.25">
      <c r="A1659" s="10" t="s">
        <v>6593</v>
      </c>
      <c r="B1659" s="10" t="s">
        <v>6592</v>
      </c>
      <c r="C1659" s="10" t="s">
        <v>11945</v>
      </c>
      <c r="D1659" s="10" t="s">
        <v>20313</v>
      </c>
      <c r="E1659" s="10" t="s">
        <v>23468</v>
      </c>
      <c r="F1659" s="20">
        <f>LEN(E1659)</f>
        <v>141</v>
      </c>
      <c r="G1659" s="10" t="s">
        <v>14982</v>
      </c>
    </row>
    <row r="1660" spans="1:7" ht="15.75" customHeight="1" x14ac:dyDescent="0.25">
      <c r="A1660" s="10" t="s">
        <v>6475</v>
      </c>
      <c r="B1660" s="10" t="s">
        <v>6474</v>
      </c>
      <c r="C1660" s="10" t="s">
        <v>9348</v>
      </c>
      <c r="D1660" s="10" t="s">
        <v>10631</v>
      </c>
      <c r="E1660" s="10" t="s">
        <v>22940</v>
      </c>
      <c r="F1660" s="20">
        <f>LEN(E1660)</f>
        <v>141</v>
      </c>
      <c r="G1660" s="10" t="s">
        <v>15676</v>
      </c>
    </row>
    <row r="1661" spans="1:7" ht="15.75" customHeight="1" x14ac:dyDescent="0.25">
      <c r="A1661" s="10" t="s">
        <v>3569</v>
      </c>
      <c r="B1661" s="10" t="s">
        <v>3568</v>
      </c>
      <c r="C1661" s="10" t="s">
        <v>8558</v>
      </c>
      <c r="D1661" s="10" t="s">
        <v>19716</v>
      </c>
      <c r="E1661" s="10" t="s">
        <v>22410</v>
      </c>
      <c r="F1661" s="20">
        <f>LEN(E1661)</f>
        <v>141</v>
      </c>
      <c r="G1661" s="10" t="s">
        <v>14793</v>
      </c>
    </row>
    <row r="1662" spans="1:7" ht="15.75" customHeight="1" x14ac:dyDescent="0.25">
      <c r="A1662" s="10" t="s">
        <v>1800</v>
      </c>
      <c r="B1662" s="10" t="s">
        <v>1799</v>
      </c>
      <c r="C1662" s="10" t="s">
        <v>9494</v>
      </c>
      <c r="D1662" s="10" t="s">
        <v>20153</v>
      </c>
      <c r="E1662" s="10" t="s">
        <v>23131</v>
      </c>
      <c r="F1662" s="20">
        <f>LEN(E1662)</f>
        <v>141</v>
      </c>
      <c r="G1662" s="10" t="s">
        <v>14545</v>
      </c>
    </row>
    <row r="1663" spans="1:7" ht="15.75" customHeight="1" x14ac:dyDescent="0.25">
      <c r="A1663" s="10" t="s">
        <v>6160</v>
      </c>
      <c r="B1663" s="10" t="s">
        <v>6159</v>
      </c>
      <c r="C1663" s="10" t="s">
        <v>11945</v>
      </c>
      <c r="D1663" s="10" t="s">
        <v>12344</v>
      </c>
      <c r="E1663" s="10" t="s">
        <v>21371</v>
      </c>
      <c r="F1663" s="20">
        <f>LEN(E1663)</f>
        <v>141</v>
      </c>
      <c r="G1663" s="10" t="s">
        <v>14799</v>
      </c>
    </row>
    <row r="1664" spans="1:7" ht="15.75" customHeight="1" x14ac:dyDescent="0.25">
      <c r="A1664" s="10" t="s">
        <v>2846</v>
      </c>
      <c r="B1664" s="10" t="s">
        <v>2845</v>
      </c>
      <c r="C1664" s="10" t="s">
        <v>11945</v>
      </c>
      <c r="D1664" s="10" t="s">
        <v>19225</v>
      </c>
      <c r="E1664" s="10" t="s">
        <v>21689</v>
      </c>
      <c r="F1664" s="20">
        <f>LEN(E1664)</f>
        <v>141</v>
      </c>
      <c r="G1664" s="10" t="s">
        <v>13770</v>
      </c>
    </row>
    <row r="1665" spans="1:7" ht="15.75" customHeight="1" x14ac:dyDescent="0.25">
      <c r="A1665" s="10" t="s">
        <v>1476</v>
      </c>
      <c r="B1665" s="10" t="s">
        <v>1475</v>
      </c>
      <c r="C1665" s="10" t="s">
        <v>11945</v>
      </c>
      <c r="D1665" s="10" t="s">
        <v>12518</v>
      </c>
      <c r="E1665" s="10" t="s">
        <v>21601</v>
      </c>
      <c r="F1665" s="20">
        <f>LEN(E1665)</f>
        <v>141</v>
      </c>
      <c r="G1665" s="10" t="s">
        <v>13294</v>
      </c>
    </row>
    <row r="1666" spans="1:7" ht="15.75" customHeight="1" x14ac:dyDescent="0.25">
      <c r="A1666" s="10" t="s">
        <v>4349</v>
      </c>
      <c r="B1666" s="10" t="s">
        <v>4348</v>
      </c>
      <c r="C1666" s="10" t="s">
        <v>11945</v>
      </c>
      <c r="D1666" s="10" t="s">
        <v>12552</v>
      </c>
      <c r="E1666" s="10" t="s">
        <v>23003</v>
      </c>
      <c r="F1666" s="20">
        <f>LEN(E1666)</f>
        <v>141</v>
      </c>
      <c r="G1666" s="10" t="s">
        <v>13486</v>
      </c>
    </row>
    <row r="1667" spans="1:7" ht="15.75" customHeight="1" x14ac:dyDescent="0.25">
      <c r="A1667" s="10" t="s">
        <v>1098</v>
      </c>
      <c r="B1667" s="10" t="s">
        <v>1097</v>
      </c>
      <c r="C1667" s="10" t="s">
        <v>16024</v>
      </c>
      <c r="D1667" s="10" t="s">
        <v>10373</v>
      </c>
      <c r="E1667" s="10" t="s">
        <v>22864</v>
      </c>
      <c r="F1667" s="20">
        <f>LEN(E1667)</f>
        <v>141</v>
      </c>
      <c r="G1667" s="10" t="s">
        <v>15845</v>
      </c>
    </row>
    <row r="1668" spans="1:7" ht="15.75" customHeight="1" x14ac:dyDescent="0.25">
      <c r="A1668" s="10" t="s">
        <v>4427</v>
      </c>
      <c r="B1668" s="10" t="s">
        <v>4426</v>
      </c>
      <c r="C1668" s="10" t="s">
        <v>11945</v>
      </c>
      <c r="D1668" s="10" t="s">
        <v>19963</v>
      </c>
      <c r="E1668" s="10" t="s">
        <v>22730</v>
      </c>
      <c r="F1668" s="20">
        <f>LEN(E1668)</f>
        <v>141</v>
      </c>
      <c r="G1668" s="10" t="s">
        <v>15845</v>
      </c>
    </row>
    <row r="1669" spans="1:7" ht="15.75" customHeight="1" x14ac:dyDescent="0.25">
      <c r="A1669" s="10" t="s">
        <v>2092</v>
      </c>
      <c r="B1669" s="10" t="s">
        <v>2091</v>
      </c>
      <c r="C1669" s="10" t="s">
        <v>8663</v>
      </c>
      <c r="D1669" s="10" t="s">
        <v>19316</v>
      </c>
      <c r="E1669" s="10" t="s">
        <v>21838</v>
      </c>
      <c r="F1669" s="20">
        <f>LEN(E1669)</f>
        <v>141</v>
      </c>
      <c r="G1669" s="10" t="s">
        <v>15845</v>
      </c>
    </row>
    <row r="1670" spans="1:7" ht="15.75" customHeight="1" x14ac:dyDescent="0.25">
      <c r="A1670" s="10" t="s">
        <v>4891</v>
      </c>
      <c r="B1670" s="10" t="s">
        <v>4890</v>
      </c>
      <c r="C1670" s="10" t="s">
        <v>11945</v>
      </c>
      <c r="D1670" s="10" t="s">
        <v>18808</v>
      </c>
      <c r="E1670" s="10" t="s">
        <v>21052</v>
      </c>
      <c r="F1670" s="20">
        <f>LEN(E1670)</f>
        <v>141</v>
      </c>
      <c r="G1670" s="10" t="s">
        <v>14807</v>
      </c>
    </row>
    <row r="1671" spans="1:7" ht="15.75" customHeight="1" x14ac:dyDescent="0.25">
      <c r="A1671" s="10" t="s">
        <v>3049</v>
      </c>
      <c r="B1671" s="10" t="s">
        <v>3048</v>
      </c>
      <c r="C1671" s="10" t="s">
        <v>11945</v>
      </c>
      <c r="D1671" s="10" t="s">
        <v>17053</v>
      </c>
      <c r="E1671" s="10" t="s">
        <v>20635</v>
      </c>
      <c r="F1671" s="20">
        <f>LEN(E1671)</f>
        <v>141</v>
      </c>
      <c r="G1671" s="10" t="s">
        <v>13652</v>
      </c>
    </row>
    <row r="1672" spans="1:7" ht="15.75" customHeight="1" x14ac:dyDescent="0.25">
      <c r="A1672" s="10" t="s">
        <v>5608</v>
      </c>
      <c r="B1672" s="10" t="s">
        <v>5607</v>
      </c>
      <c r="C1672" s="10" t="s">
        <v>8471</v>
      </c>
      <c r="D1672" s="10" t="s">
        <v>19166</v>
      </c>
      <c r="E1672" s="10" t="s">
        <v>21585</v>
      </c>
      <c r="F1672" s="20">
        <f>LEN(E1672)</f>
        <v>141</v>
      </c>
      <c r="G1672" s="10" t="s">
        <v>15845</v>
      </c>
    </row>
    <row r="1673" spans="1:7" ht="15.75" customHeight="1" x14ac:dyDescent="0.25">
      <c r="A1673" s="10" t="s">
        <v>1782</v>
      </c>
      <c r="B1673" s="10" t="s">
        <v>1781</v>
      </c>
      <c r="C1673" s="10" t="s">
        <v>11945</v>
      </c>
      <c r="D1673" s="10" t="s">
        <v>13005</v>
      </c>
      <c r="E1673" s="10" t="s">
        <v>23308</v>
      </c>
      <c r="F1673" s="20">
        <f>LEN(E1673)</f>
        <v>141</v>
      </c>
      <c r="G1673" s="10" t="s">
        <v>15702</v>
      </c>
    </row>
    <row r="1674" spans="1:7" ht="15.75" customHeight="1" x14ac:dyDescent="0.25">
      <c r="A1674" s="10" t="s">
        <v>2814</v>
      </c>
      <c r="B1674" s="10" t="s">
        <v>2813</v>
      </c>
      <c r="C1674" s="10" t="s">
        <v>11945</v>
      </c>
      <c r="D1674" s="10" t="s">
        <v>18564</v>
      </c>
      <c r="E1674" s="10" t="s">
        <v>20628</v>
      </c>
      <c r="F1674" s="20">
        <f>LEN(E1674)</f>
        <v>142</v>
      </c>
      <c r="G1674" s="10" t="s">
        <v>14663</v>
      </c>
    </row>
    <row r="1675" spans="1:7" ht="15.75" customHeight="1" x14ac:dyDescent="0.25">
      <c r="A1675" s="10" t="s">
        <v>6591</v>
      </c>
      <c r="B1675" s="10" t="s">
        <v>6590</v>
      </c>
      <c r="C1675" s="10" t="s">
        <v>11945</v>
      </c>
      <c r="D1675" s="10" t="s">
        <v>18571</v>
      </c>
      <c r="E1675" s="10" t="s">
        <v>20642</v>
      </c>
      <c r="F1675" s="20">
        <f>LEN(E1675)</f>
        <v>142</v>
      </c>
      <c r="G1675" s="10" t="s">
        <v>13577</v>
      </c>
    </row>
    <row r="1676" spans="1:7" ht="15.75" customHeight="1" x14ac:dyDescent="0.25">
      <c r="A1676" s="10" t="s">
        <v>4505</v>
      </c>
      <c r="B1676" s="10" t="s">
        <v>4504</v>
      </c>
      <c r="C1676" s="10" t="s">
        <v>11945</v>
      </c>
      <c r="D1676" s="10" t="s">
        <v>18791</v>
      </c>
      <c r="E1676" s="10" t="s">
        <v>21023</v>
      </c>
      <c r="F1676" s="20">
        <f>LEN(E1676)</f>
        <v>142</v>
      </c>
      <c r="G1676" s="10" t="s">
        <v>13109</v>
      </c>
    </row>
    <row r="1677" spans="1:7" ht="15.75" customHeight="1" x14ac:dyDescent="0.25">
      <c r="A1677" s="10" t="s">
        <v>1270</v>
      </c>
      <c r="B1677" s="10" t="s">
        <v>1269</v>
      </c>
      <c r="C1677" s="10" t="s">
        <v>11945</v>
      </c>
      <c r="D1677" s="10" t="s">
        <v>19194</v>
      </c>
      <c r="E1677" s="10" t="s">
        <v>21646</v>
      </c>
      <c r="F1677" s="20">
        <f>LEN(E1677)</f>
        <v>142</v>
      </c>
      <c r="G1677" s="10" t="s">
        <v>13598</v>
      </c>
    </row>
    <row r="1678" spans="1:7" ht="15.75" customHeight="1" x14ac:dyDescent="0.25">
      <c r="A1678" s="10" t="s">
        <v>5644</v>
      </c>
      <c r="B1678" s="10" t="s">
        <v>5643</v>
      </c>
      <c r="C1678" s="10" t="s">
        <v>9269</v>
      </c>
      <c r="D1678" s="10" t="s">
        <v>20001</v>
      </c>
      <c r="E1678" s="10" t="s">
        <v>22780</v>
      </c>
      <c r="F1678" s="20">
        <f>LEN(E1678)</f>
        <v>142</v>
      </c>
      <c r="G1678" s="10" t="s">
        <v>13940</v>
      </c>
    </row>
    <row r="1679" spans="1:7" ht="15.75" customHeight="1" x14ac:dyDescent="0.25">
      <c r="A1679" s="10" t="s">
        <v>6423</v>
      </c>
      <c r="B1679" s="10" t="s">
        <v>6422</v>
      </c>
      <c r="C1679" s="10" t="s">
        <v>11945</v>
      </c>
      <c r="D1679" s="10" t="s">
        <v>18666</v>
      </c>
      <c r="E1679" s="10" t="s">
        <v>20812</v>
      </c>
      <c r="F1679" s="20">
        <f>LEN(E1679)</f>
        <v>142</v>
      </c>
      <c r="G1679" s="10" t="s">
        <v>14139</v>
      </c>
    </row>
    <row r="1680" spans="1:7" ht="15.75" customHeight="1" x14ac:dyDescent="0.25">
      <c r="A1680" s="10" t="s">
        <v>6531</v>
      </c>
      <c r="B1680" s="10" t="s">
        <v>6530</v>
      </c>
      <c r="C1680" s="10" t="s">
        <v>9735</v>
      </c>
      <c r="D1680" s="10" t="s">
        <v>11786</v>
      </c>
      <c r="E1680" s="10" t="s">
        <v>23480</v>
      </c>
      <c r="F1680" s="20">
        <f>LEN(E1680)</f>
        <v>142</v>
      </c>
      <c r="G1680" s="10" t="s">
        <v>14235</v>
      </c>
    </row>
    <row r="1681" spans="1:7" ht="15.75" customHeight="1" x14ac:dyDescent="0.25">
      <c r="A1681" s="10" t="s">
        <v>5007</v>
      </c>
      <c r="B1681" s="10" t="s">
        <v>5006</v>
      </c>
      <c r="C1681" s="10" t="s">
        <v>9736</v>
      </c>
      <c r="D1681" s="10" t="s">
        <v>11842</v>
      </c>
      <c r="E1681" s="10" t="s">
        <v>23480</v>
      </c>
      <c r="F1681" s="20">
        <f>LEN(E1681)</f>
        <v>142</v>
      </c>
      <c r="G1681" s="10" t="s">
        <v>14235</v>
      </c>
    </row>
    <row r="1682" spans="1:7" ht="15.75" customHeight="1" x14ac:dyDescent="0.25">
      <c r="A1682" s="10" t="s">
        <v>3955</v>
      </c>
      <c r="B1682" s="10" t="s">
        <v>3954</v>
      </c>
      <c r="C1682" s="10" t="s">
        <v>9737</v>
      </c>
      <c r="D1682" s="10" t="s">
        <v>11185</v>
      </c>
      <c r="E1682" s="10" t="s">
        <v>23480</v>
      </c>
      <c r="F1682" s="20">
        <f>LEN(E1682)</f>
        <v>142</v>
      </c>
      <c r="G1682" s="10" t="s">
        <v>14235</v>
      </c>
    </row>
    <row r="1683" spans="1:7" ht="15.75" customHeight="1" x14ac:dyDescent="0.25">
      <c r="A1683" s="10" t="s">
        <v>6687</v>
      </c>
      <c r="B1683" s="10" t="s">
        <v>6686</v>
      </c>
      <c r="C1683" s="10" t="s">
        <v>8641</v>
      </c>
      <c r="D1683" s="10" t="s">
        <v>11913</v>
      </c>
      <c r="E1683" s="10" t="s">
        <v>21813</v>
      </c>
      <c r="F1683" s="20">
        <f>LEN(E1683)</f>
        <v>142</v>
      </c>
      <c r="G1683" s="10" t="s">
        <v>15845</v>
      </c>
    </row>
    <row r="1684" spans="1:7" ht="15.75" customHeight="1" x14ac:dyDescent="0.25">
      <c r="A1684" s="10" t="s">
        <v>4879</v>
      </c>
      <c r="B1684" s="10" t="s">
        <v>4878</v>
      </c>
      <c r="C1684" s="10" t="s">
        <v>9067</v>
      </c>
      <c r="D1684" s="10" t="s">
        <v>19710</v>
      </c>
      <c r="E1684" s="10" t="s">
        <v>22403</v>
      </c>
      <c r="F1684" s="20">
        <f>LEN(E1684)</f>
        <v>142</v>
      </c>
      <c r="G1684" s="10" t="s">
        <v>15353</v>
      </c>
    </row>
    <row r="1685" spans="1:7" ht="15.75" customHeight="1" x14ac:dyDescent="0.25">
      <c r="A1685" s="10" t="s">
        <v>6567</v>
      </c>
      <c r="B1685" s="10" t="s">
        <v>6566</v>
      </c>
      <c r="C1685" s="10" t="s">
        <v>11945</v>
      </c>
      <c r="D1685" s="10" t="s">
        <v>19083</v>
      </c>
      <c r="E1685" s="10" t="s">
        <v>21462</v>
      </c>
      <c r="F1685" s="20">
        <f>LEN(E1685)</f>
        <v>142</v>
      </c>
      <c r="G1685" s="10" t="s">
        <v>14167</v>
      </c>
    </row>
    <row r="1686" spans="1:7" ht="15.75" customHeight="1" x14ac:dyDescent="0.25">
      <c r="A1686" s="10" t="s">
        <v>1358</v>
      </c>
      <c r="B1686" s="10" t="s">
        <v>1357</v>
      </c>
      <c r="C1686" s="10" t="s">
        <v>11945</v>
      </c>
      <c r="D1686" s="10" t="s">
        <v>19673</v>
      </c>
      <c r="E1686" s="10" t="s">
        <v>22328</v>
      </c>
      <c r="F1686" s="20">
        <f>LEN(E1686)</f>
        <v>142</v>
      </c>
      <c r="G1686" s="10" t="s">
        <v>13300</v>
      </c>
    </row>
    <row r="1687" spans="1:7" ht="15.75" customHeight="1" x14ac:dyDescent="0.25">
      <c r="A1687" s="10" t="s">
        <v>6148</v>
      </c>
      <c r="B1687" s="10" t="s">
        <v>6147</v>
      </c>
      <c r="C1687" s="10" t="s">
        <v>8915</v>
      </c>
      <c r="D1687" s="10" t="s">
        <v>19526</v>
      </c>
      <c r="E1687" s="10" t="s">
        <v>22136</v>
      </c>
      <c r="F1687" s="20">
        <f>LEN(E1687)</f>
        <v>142</v>
      </c>
      <c r="G1687" s="10" t="s">
        <v>15716</v>
      </c>
    </row>
    <row r="1688" spans="1:7" ht="15.75" customHeight="1" x14ac:dyDescent="0.25">
      <c r="A1688" s="10" t="s">
        <v>4305</v>
      </c>
      <c r="B1688" s="10" t="s">
        <v>4304</v>
      </c>
      <c r="C1688" s="10" t="s">
        <v>8156</v>
      </c>
      <c r="D1688" s="10" t="s">
        <v>18851</v>
      </c>
      <c r="E1688" s="10" t="s">
        <v>21134</v>
      </c>
      <c r="F1688" s="20">
        <f>LEN(E1688)</f>
        <v>142</v>
      </c>
      <c r="G1688" s="10" t="s">
        <v>15735</v>
      </c>
    </row>
    <row r="1689" spans="1:7" ht="15.75" customHeight="1" x14ac:dyDescent="0.25">
      <c r="A1689" s="10" t="s">
        <v>2951</v>
      </c>
      <c r="B1689" s="10" t="s">
        <v>2950</v>
      </c>
      <c r="C1689" s="10" t="s">
        <v>9121</v>
      </c>
      <c r="D1689" s="10" t="s">
        <v>19808</v>
      </c>
      <c r="E1689" s="10" t="s">
        <v>22519</v>
      </c>
      <c r="F1689" s="20">
        <f>LEN(E1689)</f>
        <v>142</v>
      </c>
      <c r="G1689" s="10" t="s">
        <v>13678</v>
      </c>
    </row>
    <row r="1690" spans="1:7" ht="15.75" customHeight="1" x14ac:dyDescent="0.25">
      <c r="A1690" s="10" t="s">
        <v>5950</v>
      </c>
      <c r="B1690" s="10" t="s">
        <v>5949</v>
      </c>
      <c r="C1690" s="10" t="s">
        <v>8987</v>
      </c>
      <c r="D1690" s="10" t="s">
        <v>11146</v>
      </c>
      <c r="E1690" s="10" t="s">
        <v>22292</v>
      </c>
      <c r="F1690" s="20">
        <f>LEN(E1690)</f>
        <v>142</v>
      </c>
      <c r="G1690" s="10" t="s">
        <v>14691</v>
      </c>
    </row>
    <row r="1691" spans="1:7" ht="15.75" customHeight="1" x14ac:dyDescent="0.25">
      <c r="A1691" s="10" t="s">
        <v>1820</v>
      </c>
      <c r="B1691" s="10" t="s">
        <v>1819</v>
      </c>
      <c r="C1691" s="10" t="s">
        <v>16217</v>
      </c>
      <c r="D1691" s="10" t="s">
        <v>11510</v>
      </c>
      <c r="E1691" s="10" t="s">
        <v>20971</v>
      </c>
      <c r="F1691" s="20">
        <f>LEN(E1691)</f>
        <v>142</v>
      </c>
      <c r="G1691" s="10" t="s">
        <v>15656</v>
      </c>
    </row>
    <row r="1692" spans="1:7" ht="15.75" customHeight="1" x14ac:dyDescent="0.25">
      <c r="A1692" s="10" t="s">
        <v>5233</v>
      </c>
      <c r="B1692" s="10" t="s">
        <v>5232</v>
      </c>
      <c r="C1692" s="10" t="s">
        <v>11945</v>
      </c>
      <c r="D1692" s="10" t="s">
        <v>12804</v>
      </c>
      <c r="E1692" s="10" t="s">
        <v>12804</v>
      </c>
      <c r="F1692" s="20">
        <f>LEN(E1692)</f>
        <v>142</v>
      </c>
      <c r="G1692" s="10" t="s">
        <v>14748</v>
      </c>
    </row>
    <row r="1693" spans="1:7" ht="15.75" customHeight="1" x14ac:dyDescent="0.25">
      <c r="A1693" s="10" t="s">
        <v>5119</v>
      </c>
      <c r="B1693" s="10" t="s">
        <v>5118</v>
      </c>
      <c r="C1693" s="10" t="s">
        <v>9071</v>
      </c>
      <c r="D1693" s="10" t="s">
        <v>19717</v>
      </c>
      <c r="E1693" s="10" t="s">
        <v>22411</v>
      </c>
      <c r="F1693" s="20">
        <f>LEN(E1693)</f>
        <v>142</v>
      </c>
      <c r="G1693" s="10" t="s">
        <v>15162</v>
      </c>
    </row>
    <row r="1694" spans="1:7" ht="15.75" customHeight="1" x14ac:dyDescent="0.25">
      <c r="A1694" s="10" t="s">
        <v>1364</v>
      </c>
      <c r="B1694" s="10" t="s">
        <v>1363</v>
      </c>
      <c r="C1694" s="10" t="s">
        <v>8123</v>
      </c>
      <c r="D1694" s="10" t="s">
        <v>11321</v>
      </c>
      <c r="E1694" s="10" t="s">
        <v>21102</v>
      </c>
      <c r="F1694" s="20">
        <f>LEN(E1694)</f>
        <v>142</v>
      </c>
      <c r="G1694" s="10" t="s">
        <v>14180</v>
      </c>
    </row>
    <row r="1695" spans="1:7" ht="15.75" customHeight="1" x14ac:dyDescent="0.25">
      <c r="A1695" s="10" t="s">
        <v>2462</v>
      </c>
      <c r="B1695" s="10" t="s">
        <v>2461</v>
      </c>
      <c r="C1695" s="10" t="s">
        <v>8845</v>
      </c>
      <c r="D1695" s="10" t="s">
        <v>19469</v>
      </c>
      <c r="E1695" s="10" t="s">
        <v>22054</v>
      </c>
      <c r="F1695" s="20">
        <f>LEN(E1695)</f>
        <v>142</v>
      </c>
      <c r="G1695" s="10" t="s">
        <v>15845</v>
      </c>
    </row>
    <row r="1696" spans="1:7" ht="15.75" customHeight="1" x14ac:dyDescent="0.25">
      <c r="A1696" s="10" t="s">
        <v>5199</v>
      </c>
      <c r="B1696" s="10" t="s">
        <v>5198</v>
      </c>
      <c r="C1696" s="10" t="s">
        <v>8336</v>
      </c>
      <c r="D1696" s="10" t="s">
        <v>19031</v>
      </c>
      <c r="E1696" s="10" t="s">
        <v>21401</v>
      </c>
      <c r="F1696" s="20">
        <f>LEN(E1696)</f>
        <v>143</v>
      </c>
      <c r="G1696" s="10" t="s">
        <v>13679</v>
      </c>
    </row>
    <row r="1697" spans="1:7" ht="15.75" customHeight="1" x14ac:dyDescent="0.25">
      <c r="A1697" s="10" t="s">
        <v>2744</v>
      </c>
      <c r="B1697" s="10" t="s">
        <v>2743</v>
      </c>
      <c r="C1697" s="10" t="s">
        <v>9286</v>
      </c>
      <c r="D1697" s="10" t="s">
        <v>11370</v>
      </c>
      <c r="E1697" s="10" t="s">
        <v>22807</v>
      </c>
      <c r="F1697" s="20">
        <f>LEN(E1697)</f>
        <v>143</v>
      </c>
      <c r="G1697" s="10" t="s">
        <v>14987</v>
      </c>
    </row>
    <row r="1698" spans="1:7" ht="15.75" customHeight="1" x14ac:dyDescent="0.25">
      <c r="A1698" s="10" t="s">
        <v>5530</v>
      </c>
      <c r="B1698" s="10" t="s">
        <v>5529</v>
      </c>
      <c r="C1698" s="10" t="s">
        <v>9712</v>
      </c>
      <c r="D1698" s="10" t="s">
        <v>11780</v>
      </c>
      <c r="E1698" s="10" t="s">
        <v>23452</v>
      </c>
      <c r="F1698" s="20">
        <f>LEN(E1698)</f>
        <v>143</v>
      </c>
      <c r="G1698" s="10" t="s">
        <v>14401</v>
      </c>
    </row>
    <row r="1699" spans="1:7" ht="15.75" customHeight="1" x14ac:dyDescent="0.25">
      <c r="A1699" s="10" t="s">
        <v>616</v>
      </c>
      <c r="B1699" s="10" t="s">
        <v>615</v>
      </c>
      <c r="C1699" s="10" t="s">
        <v>11945</v>
      </c>
      <c r="D1699" s="10" t="s">
        <v>12058</v>
      </c>
      <c r="E1699" s="10" t="s">
        <v>23311</v>
      </c>
      <c r="F1699" s="20">
        <f>LEN(E1699)</f>
        <v>143</v>
      </c>
      <c r="G1699" s="10" t="s">
        <v>14543</v>
      </c>
    </row>
    <row r="1700" spans="1:7" ht="15.75" customHeight="1" x14ac:dyDescent="0.25">
      <c r="A1700" s="10" t="s">
        <v>4559</v>
      </c>
      <c r="B1700" s="10" t="s">
        <v>4558</v>
      </c>
      <c r="C1700" s="10" t="s">
        <v>16078</v>
      </c>
      <c r="D1700" s="10" t="s">
        <v>18925</v>
      </c>
      <c r="E1700" s="10" t="s">
        <v>21252</v>
      </c>
      <c r="F1700" s="20">
        <f>LEN(E1700)</f>
        <v>143</v>
      </c>
      <c r="G1700" s="10" t="s">
        <v>15193</v>
      </c>
    </row>
    <row r="1701" spans="1:7" ht="15.75" customHeight="1" x14ac:dyDescent="0.25">
      <c r="A1701" s="10" t="s">
        <v>2124</v>
      </c>
      <c r="B1701" s="10" t="s">
        <v>2123</v>
      </c>
      <c r="C1701" s="10" t="s">
        <v>8372</v>
      </c>
      <c r="D1701" s="10" t="s">
        <v>11868</v>
      </c>
      <c r="E1701" s="10" t="s">
        <v>21460</v>
      </c>
      <c r="F1701" s="20">
        <f>LEN(E1701)</f>
        <v>143</v>
      </c>
      <c r="G1701" s="10" t="s">
        <v>15262</v>
      </c>
    </row>
    <row r="1702" spans="1:7" ht="15.75" customHeight="1" x14ac:dyDescent="0.25">
      <c r="A1702" s="10" t="s">
        <v>2526</v>
      </c>
      <c r="B1702" s="10" t="s">
        <v>2525</v>
      </c>
      <c r="C1702" s="10" t="s">
        <v>9440</v>
      </c>
      <c r="D1702" s="10" t="s">
        <v>10786</v>
      </c>
      <c r="E1702" s="10" t="s">
        <v>23066</v>
      </c>
      <c r="F1702" s="20">
        <f>LEN(E1702)</f>
        <v>143</v>
      </c>
      <c r="G1702" s="10" t="s">
        <v>13491</v>
      </c>
    </row>
    <row r="1703" spans="1:7" ht="15.75" customHeight="1" x14ac:dyDescent="0.25">
      <c r="A1703" s="10" t="s">
        <v>5195</v>
      </c>
      <c r="B1703" s="10" t="s">
        <v>5194</v>
      </c>
      <c r="C1703" s="10" t="s">
        <v>9321</v>
      </c>
      <c r="D1703" s="10" t="s">
        <v>10412</v>
      </c>
      <c r="E1703" s="10" t="s">
        <v>22878</v>
      </c>
      <c r="F1703" s="20">
        <f>LEN(E1703)</f>
        <v>143</v>
      </c>
      <c r="G1703" s="10" t="s">
        <v>15346</v>
      </c>
    </row>
    <row r="1704" spans="1:7" ht="15.75" customHeight="1" x14ac:dyDescent="0.25">
      <c r="A1704" s="10" t="s">
        <v>3117</v>
      </c>
      <c r="B1704" s="10" t="s">
        <v>3116</v>
      </c>
      <c r="C1704" s="10" t="s">
        <v>11945</v>
      </c>
      <c r="D1704" s="10" t="s">
        <v>18521</v>
      </c>
      <c r="E1704" s="10" t="s">
        <v>23354</v>
      </c>
      <c r="F1704" s="20">
        <f>LEN(E1704)</f>
        <v>143</v>
      </c>
      <c r="G1704" s="10" t="s">
        <v>16331</v>
      </c>
    </row>
    <row r="1705" spans="1:7" ht="15.75" customHeight="1" x14ac:dyDescent="0.25">
      <c r="A1705" s="10" t="s">
        <v>2002</v>
      </c>
      <c r="B1705" s="10" t="s">
        <v>2001</v>
      </c>
      <c r="C1705" s="10" t="s">
        <v>8777</v>
      </c>
      <c r="D1705" s="10" t="s">
        <v>19399</v>
      </c>
      <c r="E1705" s="10" t="s">
        <v>21974</v>
      </c>
      <c r="F1705" s="20">
        <f>LEN(E1705)</f>
        <v>143</v>
      </c>
      <c r="G1705" s="10" t="s">
        <v>14611</v>
      </c>
    </row>
    <row r="1706" spans="1:7" ht="15.75" customHeight="1" x14ac:dyDescent="0.25">
      <c r="A1706" s="10" t="s">
        <v>626</v>
      </c>
      <c r="B1706" s="10" t="s">
        <v>625</v>
      </c>
      <c r="C1706" s="10" t="s">
        <v>9456</v>
      </c>
      <c r="D1706" s="10" t="s">
        <v>10811</v>
      </c>
      <c r="E1706" s="10" t="s">
        <v>10811</v>
      </c>
      <c r="F1706" s="20">
        <f>LEN(E1706)</f>
        <v>143</v>
      </c>
      <c r="G1706" s="10" t="s">
        <v>14257</v>
      </c>
    </row>
    <row r="1707" spans="1:7" ht="15.75" customHeight="1" x14ac:dyDescent="0.25">
      <c r="A1707" s="10" t="s">
        <v>4115</v>
      </c>
      <c r="B1707" s="10" t="s">
        <v>4114</v>
      </c>
      <c r="C1707" s="10" t="s">
        <v>11945</v>
      </c>
      <c r="D1707" s="10" t="s">
        <v>12598</v>
      </c>
      <c r="E1707" s="10" t="s">
        <v>22933</v>
      </c>
      <c r="F1707" s="20">
        <f>LEN(E1707)</f>
        <v>143</v>
      </c>
      <c r="G1707" s="10" t="s">
        <v>14081</v>
      </c>
    </row>
    <row r="1708" spans="1:7" ht="15.75" customHeight="1" x14ac:dyDescent="0.25">
      <c r="A1708" s="10" t="s">
        <v>4791</v>
      </c>
      <c r="B1708" s="10" t="s">
        <v>4790</v>
      </c>
      <c r="C1708" s="10" t="s">
        <v>9600</v>
      </c>
      <c r="D1708" s="10" t="s">
        <v>10382</v>
      </c>
      <c r="E1708" s="10" t="s">
        <v>23262</v>
      </c>
      <c r="F1708" s="20">
        <f>LEN(E1708)</f>
        <v>143</v>
      </c>
      <c r="G1708" s="10" t="s">
        <v>15402</v>
      </c>
    </row>
    <row r="1709" spans="1:7" ht="15.75" customHeight="1" x14ac:dyDescent="0.25">
      <c r="A1709" s="10" t="s">
        <v>5680</v>
      </c>
      <c r="B1709" s="10" t="s">
        <v>5679</v>
      </c>
      <c r="C1709" s="10" t="s">
        <v>15935</v>
      </c>
      <c r="D1709" s="10" t="s">
        <v>20183</v>
      </c>
      <c r="E1709" s="10" t="s">
        <v>23213</v>
      </c>
      <c r="F1709" s="20">
        <f>LEN(E1709)</f>
        <v>143</v>
      </c>
      <c r="G1709" s="10" t="s">
        <v>13811</v>
      </c>
    </row>
    <row r="1710" spans="1:7" ht="15.75" customHeight="1" x14ac:dyDescent="0.25">
      <c r="A1710" s="10" t="s">
        <v>1382</v>
      </c>
      <c r="B1710" s="10" t="s">
        <v>1381</v>
      </c>
      <c r="C1710" s="10" t="s">
        <v>8881</v>
      </c>
      <c r="D1710" s="10" t="s">
        <v>19505</v>
      </c>
      <c r="E1710" s="10" t="s">
        <v>22097</v>
      </c>
      <c r="F1710" s="20">
        <f>LEN(E1710)</f>
        <v>143</v>
      </c>
      <c r="G1710" s="10" t="s">
        <v>17274</v>
      </c>
    </row>
    <row r="1711" spans="1:7" ht="15.75" customHeight="1" x14ac:dyDescent="0.25">
      <c r="A1711" s="10" t="s">
        <v>1332</v>
      </c>
      <c r="B1711" s="10" t="s">
        <v>1331</v>
      </c>
      <c r="C1711" s="10" t="s">
        <v>8621</v>
      </c>
      <c r="D1711" s="10" t="s">
        <v>13064</v>
      </c>
      <c r="E1711" s="10" t="s">
        <v>21794</v>
      </c>
      <c r="F1711" s="20">
        <f>LEN(E1711)</f>
        <v>143</v>
      </c>
      <c r="G1711" s="10" t="s">
        <v>13596</v>
      </c>
    </row>
    <row r="1712" spans="1:7" ht="15.75" customHeight="1" x14ac:dyDescent="0.25">
      <c r="A1712" s="10" t="s">
        <v>4789</v>
      </c>
      <c r="B1712" s="10" t="s">
        <v>4788</v>
      </c>
      <c r="C1712" s="10" t="s">
        <v>9161</v>
      </c>
      <c r="D1712" s="10" t="s">
        <v>19877</v>
      </c>
      <c r="E1712" s="10" t="s">
        <v>22613</v>
      </c>
      <c r="F1712" s="20">
        <f>LEN(E1712)</f>
        <v>143</v>
      </c>
      <c r="G1712" s="10" t="s">
        <v>15103</v>
      </c>
    </row>
    <row r="1713" spans="1:7" ht="15.75" customHeight="1" x14ac:dyDescent="0.25">
      <c r="A1713" s="10" t="s">
        <v>292</v>
      </c>
      <c r="B1713" s="10" t="s">
        <v>291</v>
      </c>
      <c r="C1713" s="10" t="s">
        <v>8977</v>
      </c>
      <c r="D1713" s="10" t="s">
        <v>19637</v>
      </c>
      <c r="E1713" s="10" t="s">
        <v>22281</v>
      </c>
      <c r="F1713" s="20">
        <f>LEN(E1713)</f>
        <v>143</v>
      </c>
      <c r="G1713" s="10" t="s">
        <v>13893</v>
      </c>
    </row>
    <row r="1714" spans="1:7" ht="15.75" customHeight="1" x14ac:dyDescent="0.25">
      <c r="A1714" s="10" t="s">
        <v>4659</v>
      </c>
      <c r="B1714" s="10" t="s">
        <v>4658</v>
      </c>
      <c r="C1714" s="10" t="s">
        <v>9693</v>
      </c>
      <c r="D1714" s="10" t="s">
        <v>20283</v>
      </c>
      <c r="E1714" s="10" t="s">
        <v>23420</v>
      </c>
      <c r="F1714" s="20">
        <f>LEN(E1714)</f>
        <v>143</v>
      </c>
      <c r="G1714" s="10" t="s">
        <v>13499</v>
      </c>
    </row>
    <row r="1715" spans="1:7" ht="15.75" customHeight="1" x14ac:dyDescent="0.25">
      <c r="A1715" s="10" t="s">
        <v>6112</v>
      </c>
      <c r="B1715" s="10" t="s">
        <v>6111</v>
      </c>
      <c r="C1715" s="10" t="s">
        <v>11945</v>
      </c>
      <c r="D1715" s="10" t="s">
        <v>19993</v>
      </c>
      <c r="E1715" s="10" t="s">
        <v>22764</v>
      </c>
      <c r="F1715" s="20">
        <f>LEN(E1715)</f>
        <v>143</v>
      </c>
      <c r="G1715" s="10" t="s">
        <v>14348</v>
      </c>
    </row>
    <row r="1716" spans="1:7" ht="15.75" customHeight="1" x14ac:dyDescent="0.25">
      <c r="A1716" s="10" t="s">
        <v>1156</v>
      </c>
      <c r="B1716" s="10" t="s">
        <v>1155</v>
      </c>
      <c r="C1716" s="10" t="s">
        <v>9609</v>
      </c>
      <c r="D1716" s="10" t="s">
        <v>10399</v>
      </c>
      <c r="E1716" s="10" t="s">
        <v>23278</v>
      </c>
      <c r="F1716" s="20">
        <f>LEN(E1716)</f>
        <v>143</v>
      </c>
      <c r="G1716" s="10" t="s">
        <v>15376</v>
      </c>
    </row>
    <row r="1717" spans="1:7" ht="15.75" customHeight="1" x14ac:dyDescent="0.25">
      <c r="A1717" s="10" t="s">
        <v>3843</v>
      </c>
      <c r="B1717" s="10" t="s">
        <v>3842</v>
      </c>
      <c r="C1717" s="10" t="s">
        <v>8504</v>
      </c>
      <c r="D1717" s="10" t="s">
        <v>11524</v>
      </c>
      <c r="E1717" s="10" t="s">
        <v>21629</v>
      </c>
      <c r="F1717" s="20">
        <f>LEN(E1717)</f>
        <v>143</v>
      </c>
      <c r="G1717" s="10" t="s">
        <v>14350</v>
      </c>
    </row>
    <row r="1718" spans="1:7" ht="15.75" customHeight="1" x14ac:dyDescent="0.25">
      <c r="A1718" s="10" t="s">
        <v>898</v>
      </c>
      <c r="B1718" s="10" t="s">
        <v>897</v>
      </c>
      <c r="C1718" s="10" t="s">
        <v>8782</v>
      </c>
      <c r="D1718" s="10" t="s">
        <v>19404</v>
      </c>
      <c r="E1718" s="10" t="s">
        <v>21979</v>
      </c>
      <c r="F1718" s="20">
        <f>LEN(E1718)</f>
        <v>143</v>
      </c>
      <c r="G1718" s="10" t="s">
        <v>14283</v>
      </c>
    </row>
    <row r="1719" spans="1:7" ht="15.75" customHeight="1" x14ac:dyDescent="0.25">
      <c r="A1719" s="10" t="s">
        <v>1176</v>
      </c>
      <c r="B1719" s="10" t="s">
        <v>1175</v>
      </c>
      <c r="C1719" s="10" t="s">
        <v>9112</v>
      </c>
      <c r="D1719" s="10" t="s">
        <v>19779</v>
      </c>
      <c r="E1719" s="10" t="s">
        <v>22485</v>
      </c>
      <c r="F1719" s="20">
        <f>LEN(E1719)</f>
        <v>143</v>
      </c>
      <c r="G1719" s="10" t="s">
        <v>13114</v>
      </c>
    </row>
    <row r="1720" spans="1:7" ht="15.75" customHeight="1" x14ac:dyDescent="0.25">
      <c r="A1720" s="10" t="s">
        <v>808</v>
      </c>
      <c r="B1720" s="10" t="s">
        <v>807</v>
      </c>
      <c r="C1720" s="10" t="s">
        <v>9006</v>
      </c>
      <c r="D1720" s="10" t="s">
        <v>18665</v>
      </c>
      <c r="E1720" s="10" t="s">
        <v>20811</v>
      </c>
      <c r="F1720" s="20">
        <f>LEN(E1720)</f>
        <v>143</v>
      </c>
      <c r="G1720" s="10" t="s">
        <v>13911</v>
      </c>
    </row>
    <row r="1721" spans="1:7" ht="15.75" customHeight="1" x14ac:dyDescent="0.25">
      <c r="A1721" s="10" t="s">
        <v>2712</v>
      </c>
      <c r="B1721" s="10" t="s">
        <v>2711</v>
      </c>
      <c r="C1721" s="10" t="s">
        <v>11945</v>
      </c>
      <c r="D1721" s="10" t="s">
        <v>12954</v>
      </c>
      <c r="E1721" s="10" t="s">
        <v>22987</v>
      </c>
      <c r="F1721" s="20">
        <f>LEN(E1721)</f>
        <v>143</v>
      </c>
      <c r="G1721" s="10" t="s">
        <v>14599</v>
      </c>
    </row>
    <row r="1722" spans="1:7" ht="15.75" customHeight="1" x14ac:dyDescent="0.25">
      <c r="A1722" s="10" t="s">
        <v>6725</v>
      </c>
      <c r="B1722" s="10" t="s">
        <v>6724</v>
      </c>
      <c r="C1722" s="10" t="s">
        <v>9846</v>
      </c>
      <c r="D1722" s="10" t="s">
        <v>10654</v>
      </c>
      <c r="E1722" s="10" t="s">
        <v>10654</v>
      </c>
      <c r="F1722" s="20">
        <f>LEN(E1722)</f>
        <v>143</v>
      </c>
      <c r="G1722" s="10" t="s">
        <v>14223</v>
      </c>
    </row>
    <row r="1723" spans="1:7" ht="15.75" customHeight="1" x14ac:dyDescent="0.25">
      <c r="A1723" s="10" t="s">
        <v>2540</v>
      </c>
      <c r="B1723" s="10" t="s">
        <v>2539</v>
      </c>
      <c r="C1723" s="10" t="s">
        <v>8283</v>
      </c>
      <c r="D1723" s="10" t="s">
        <v>18972</v>
      </c>
      <c r="E1723" s="10" t="s">
        <v>21320</v>
      </c>
      <c r="F1723" s="20">
        <f>LEN(E1723)</f>
        <v>143</v>
      </c>
      <c r="G1723" s="10" t="s">
        <v>16389</v>
      </c>
    </row>
    <row r="1724" spans="1:7" ht="15.75" customHeight="1" x14ac:dyDescent="0.25">
      <c r="A1724" s="10" t="s">
        <v>1462</v>
      </c>
      <c r="B1724" s="10" t="s">
        <v>1461</v>
      </c>
      <c r="C1724" s="10" t="s">
        <v>8404</v>
      </c>
      <c r="D1724" s="10" t="s">
        <v>19115</v>
      </c>
      <c r="E1724" s="10" t="s">
        <v>21503</v>
      </c>
      <c r="F1724" s="20">
        <f>LEN(E1724)</f>
        <v>143</v>
      </c>
      <c r="G1724" s="10" t="s">
        <v>14932</v>
      </c>
    </row>
    <row r="1725" spans="1:7" ht="15.75" customHeight="1" x14ac:dyDescent="0.25">
      <c r="A1725" s="10" t="s">
        <v>3243</v>
      </c>
      <c r="B1725" s="10" t="s">
        <v>3242</v>
      </c>
      <c r="C1725" s="10" t="s">
        <v>9367</v>
      </c>
      <c r="D1725" s="10" t="s">
        <v>11220</v>
      </c>
      <c r="E1725" s="10" t="s">
        <v>22969</v>
      </c>
      <c r="F1725" s="20">
        <f>LEN(E1725)</f>
        <v>144</v>
      </c>
      <c r="G1725" s="10" t="s">
        <v>15845</v>
      </c>
    </row>
    <row r="1726" spans="1:7" ht="15.75" customHeight="1" x14ac:dyDescent="0.25">
      <c r="A1726" s="10" t="s">
        <v>236</v>
      </c>
      <c r="B1726" s="10" t="s">
        <v>235</v>
      </c>
      <c r="C1726" s="10" t="s">
        <v>9294</v>
      </c>
      <c r="D1726" s="10" t="s">
        <v>20027</v>
      </c>
      <c r="E1726" s="10" t="s">
        <v>22821</v>
      </c>
      <c r="F1726" s="20">
        <f>LEN(E1726)</f>
        <v>144</v>
      </c>
      <c r="G1726" s="10" t="s">
        <v>14974</v>
      </c>
    </row>
    <row r="1727" spans="1:7" ht="15.75" customHeight="1" x14ac:dyDescent="0.25">
      <c r="A1727" s="10" t="s">
        <v>1394</v>
      </c>
      <c r="B1727" s="10" t="s">
        <v>1393</v>
      </c>
      <c r="C1727" s="10" t="s">
        <v>8955</v>
      </c>
      <c r="D1727" s="10" t="s">
        <v>19592</v>
      </c>
      <c r="E1727" s="10" t="s">
        <v>22226</v>
      </c>
      <c r="F1727" s="20">
        <f>LEN(E1727)</f>
        <v>144</v>
      </c>
      <c r="G1727" s="10" t="s">
        <v>15586</v>
      </c>
    </row>
    <row r="1728" spans="1:7" ht="15.75" customHeight="1" x14ac:dyDescent="0.25">
      <c r="A1728" s="10" t="s">
        <v>744</v>
      </c>
      <c r="B1728" s="10" t="s">
        <v>743</v>
      </c>
      <c r="C1728" s="10" t="s">
        <v>11945</v>
      </c>
      <c r="D1728" s="10" t="s">
        <v>19630</v>
      </c>
      <c r="E1728" s="10" t="s">
        <v>22273</v>
      </c>
      <c r="F1728" s="20">
        <f>LEN(E1728)</f>
        <v>144</v>
      </c>
      <c r="G1728" s="10" t="s">
        <v>14511</v>
      </c>
    </row>
    <row r="1729" spans="1:7" ht="15.75" customHeight="1" x14ac:dyDescent="0.25">
      <c r="A1729" s="10" t="s">
        <v>2144</v>
      </c>
      <c r="B1729" s="10" t="s">
        <v>2143</v>
      </c>
      <c r="C1729" s="10" t="s">
        <v>9902</v>
      </c>
      <c r="D1729" s="10" t="s">
        <v>13068</v>
      </c>
      <c r="E1729" s="10" t="s">
        <v>23753</v>
      </c>
      <c r="F1729" s="20">
        <f>LEN(E1729)</f>
        <v>144</v>
      </c>
      <c r="G1729" s="10" t="s">
        <v>15845</v>
      </c>
    </row>
    <row r="1730" spans="1:7" ht="15.75" customHeight="1" x14ac:dyDescent="0.25">
      <c r="A1730" s="10" t="s">
        <v>6353</v>
      </c>
      <c r="B1730" s="10" t="s">
        <v>6352</v>
      </c>
      <c r="C1730" s="10" t="s">
        <v>9434</v>
      </c>
      <c r="D1730" s="10" t="s">
        <v>16218</v>
      </c>
      <c r="E1730" s="10" t="s">
        <v>23061</v>
      </c>
      <c r="F1730" s="20">
        <f>LEN(E1730)</f>
        <v>144</v>
      </c>
      <c r="G1730" s="10" t="s">
        <v>13876</v>
      </c>
    </row>
    <row r="1731" spans="1:7" ht="15.75" customHeight="1" x14ac:dyDescent="0.25">
      <c r="A1731" s="10" t="s">
        <v>3823</v>
      </c>
      <c r="B1731" s="10" t="s">
        <v>3822</v>
      </c>
      <c r="C1731" s="10" t="s">
        <v>11945</v>
      </c>
      <c r="D1731" s="10" t="s">
        <v>19176</v>
      </c>
      <c r="E1731" s="10" t="s">
        <v>21608</v>
      </c>
      <c r="F1731" s="20">
        <f>LEN(E1731)</f>
        <v>144</v>
      </c>
      <c r="G1731" s="10" t="s">
        <v>15299</v>
      </c>
    </row>
    <row r="1732" spans="1:7" ht="15.75" customHeight="1" x14ac:dyDescent="0.25">
      <c r="A1732" s="10" t="s">
        <v>218</v>
      </c>
      <c r="B1732" s="10" t="s">
        <v>217</v>
      </c>
      <c r="C1732" s="10" t="s">
        <v>9707</v>
      </c>
      <c r="D1732" s="10" t="s">
        <v>20301</v>
      </c>
      <c r="E1732" s="10" t="s">
        <v>23442</v>
      </c>
      <c r="F1732" s="20">
        <f>LEN(E1732)</f>
        <v>144</v>
      </c>
      <c r="G1732" s="10" t="s">
        <v>14299</v>
      </c>
    </row>
    <row r="1733" spans="1:7" ht="15.75" customHeight="1" x14ac:dyDescent="0.25">
      <c r="A1733" s="10" t="s">
        <v>5362</v>
      </c>
      <c r="B1733" s="10" t="s">
        <v>5361</v>
      </c>
      <c r="C1733" s="10" t="s">
        <v>8361</v>
      </c>
      <c r="D1733" s="10" t="s">
        <v>19064</v>
      </c>
      <c r="E1733" s="10" t="s">
        <v>21442</v>
      </c>
      <c r="F1733" s="20">
        <f>LEN(E1733)</f>
        <v>144</v>
      </c>
      <c r="G1733" s="10" t="s">
        <v>14363</v>
      </c>
    </row>
    <row r="1734" spans="1:7" ht="15.75" customHeight="1" x14ac:dyDescent="0.25">
      <c r="A1734" s="10" t="s">
        <v>4407</v>
      </c>
      <c r="B1734" s="10" t="s">
        <v>4406</v>
      </c>
      <c r="C1734" s="10" t="s">
        <v>11945</v>
      </c>
      <c r="D1734" s="10" t="s">
        <v>18751</v>
      </c>
      <c r="E1734" s="10" t="s">
        <v>20944</v>
      </c>
      <c r="F1734" s="20">
        <f>LEN(E1734)</f>
        <v>144</v>
      </c>
      <c r="G1734" s="10" t="s">
        <v>15502</v>
      </c>
    </row>
    <row r="1735" spans="1:7" ht="15.75" customHeight="1" x14ac:dyDescent="0.25">
      <c r="A1735" s="10" t="s">
        <v>1834</v>
      </c>
      <c r="B1735" s="10" t="s">
        <v>1833</v>
      </c>
      <c r="C1735" s="10" t="s">
        <v>9232</v>
      </c>
      <c r="D1735" s="10" t="s">
        <v>19942</v>
      </c>
      <c r="E1735" s="10" t="s">
        <v>22702</v>
      </c>
      <c r="F1735" s="20">
        <f>LEN(E1735)</f>
        <v>144</v>
      </c>
      <c r="G1735" s="10" t="s">
        <v>15814</v>
      </c>
    </row>
    <row r="1736" spans="1:7" ht="15.75" customHeight="1" x14ac:dyDescent="0.25">
      <c r="A1736" s="10" t="s">
        <v>630</v>
      </c>
      <c r="B1736" s="10" t="s">
        <v>629</v>
      </c>
      <c r="C1736" s="10" t="s">
        <v>8935</v>
      </c>
      <c r="D1736" s="10" t="s">
        <v>19559</v>
      </c>
      <c r="E1736" s="10" t="s">
        <v>22178</v>
      </c>
      <c r="F1736" s="20">
        <f>LEN(E1736)</f>
        <v>144</v>
      </c>
      <c r="G1736" s="10" t="s">
        <v>14680</v>
      </c>
    </row>
    <row r="1737" spans="1:7" ht="15.75" customHeight="1" x14ac:dyDescent="0.25">
      <c r="A1737" s="10" t="s">
        <v>666</v>
      </c>
      <c r="B1737" s="10" t="s">
        <v>665</v>
      </c>
      <c r="C1737" s="10" t="s">
        <v>8089</v>
      </c>
      <c r="D1737" s="10" t="s">
        <v>10783</v>
      </c>
      <c r="E1737" s="10" t="s">
        <v>21073</v>
      </c>
      <c r="F1737" s="20">
        <f>LEN(E1737)</f>
        <v>144</v>
      </c>
      <c r="G1737" s="10" t="s">
        <v>15845</v>
      </c>
    </row>
    <row r="1738" spans="1:7" ht="15.75" customHeight="1" x14ac:dyDescent="0.25">
      <c r="A1738" s="10" t="s">
        <v>3767</v>
      </c>
      <c r="B1738" s="10" t="s">
        <v>3766</v>
      </c>
      <c r="C1738" s="10" t="s">
        <v>9774</v>
      </c>
      <c r="D1738" s="10" t="s">
        <v>11359</v>
      </c>
      <c r="E1738" s="10" t="s">
        <v>23541</v>
      </c>
      <c r="F1738" s="20">
        <f>LEN(E1738)</f>
        <v>144</v>
      </c>
      <c r="G1738" s="10" t="s">
        <v>13814</v>
      </c>
    </row>
    <row r="1739" spans="1:7" ht="15.75" customHeight="1" x14ac:dyDescent="0.25">
      <c r="A1739" s="10" t="s">
        <v>476</v>
      </c>
      <c r="B1739" s="10" t="s">
        <v>475</v>
      </c>
      <c r="C1739" s="10" t="s">
        <v>9008</v>
      </c>
      <c r="D1739" s="10" t="s">
        <v>17229</v>
      </c>
      <c r="E1739" s="10" t="s">
        <v>20629</v>
      </c>
      <c r="F1739" s="20">
        <f>LEN(E1739)</f>
        <v>144</v>
      </c>
      <c r="G1739" s="10" t="s">
        <v>15253</v>
      </c>
    </row>
    <row r="1740" spans="1:7" ht="15.75" customHeight="1" x14ac:dyDescent="0.25">
      <c r="A1740" s="10" t="s">
        <v>4615</v>
      </c>
      <c r="B1740" s="10" t="s">
        <v>4614</v>
      </c>
      <c r="C1740" s="10" t="s">
        <v>11945</v>
      </c>
      <c r="D1740" s="10" t="s">
        <v>18594</v>
      </c>
      <c r="E1740" s="10" t="s">
        <v>20685</v>
      </c>
      <c r="F1740" s="20">
        <f>LEN(E1740)</f>
        <v>144</v>
      </c>
      <c r="G1740" s="10" t="s">
        <v>14320</v>
      </c>
    </row>
    <row r="1741" spans="1:7" ht="15.75" customHeight="1" x14ac:dyDescent="0.25">
      <c r="A1741" s="10" t="s">
        <v>1848</v>
      </c>
      <c r="B1741" s="10" t="s">
        <v>1847</v>
      </c>
      <c r="C1741" s="10" t="s">
        <v>8997</v>
      </c>
      <c r="D1741" s="10" t="s">
        <v>18694</v>
      </c>
      <c r="E1741" s="10" t="s">
        <v>20858</v>
      </c>
      <c r="F1741" s="20">
        <f>LEN(E1741)</f>
        <v>144</v>
      </c>
      <c r="G1741" s="10" t="s">
        <v>14568</v>
      </c>
    </row>
    <row r="1742" spans="1:7" ht="15.75" customHeight="1" x14ac:dyDescent="0.25">
      <c r="A1742" s="10" t="s">
        <v>4465</v>
      </c>
      <c r="B1742" s="10" t="s">
        <v>4464</v>
      </c>
      <c r="C1742" s="10" t="s">
        <v>8234</v>
      </c>
      <c r="D1742" s="10" t="s">
        <v>18922</v>
      </c>
      <c r="E1742" s="10" t="s">
        <v>21249</v>
      </c>
      <c r="F1742" s="20">
        <f>LEN(E1742)</f>
        <v>144</v>
      </c>
      <c r="G1742" s="10" t="s">
        <v>14181</v>
      </c>
    </row>
    <row r="1743" spans="1:7" ht="15.75" customHeight="1" x14ac:dyDescent="0.25">
      <c r="A1743" s="10" t="s">
        <v>2170</v>
      </c>
      <c r="B1743" s="10" t="s">
        <v>2169</v>
      </c>
      <c r="C1743" s="10" t="s">
        <v>11945</v>
      </c>
      <c r="D1743" s="10" t="s">
        <v>18559</v>
      </c>
      <c r="E1743" s="10" t="s">
        <v>20618</v>
      </c>
      <c r="F1743" s="20">
        <f>LEN(E1743)</f>
        <v>144</v>
      </c>
      <c r="G1743" s="10" t="s">
        <v>13914</v>
      </c>
    </row>
    <row r="1744" spans="1:7" ht="15.75" customHeight="1" x14ac:dyDescent="0.25">
      <c r="A1744" s="10" t="s">
        <v>2470</v>
      </c>
      <c r="B1744" s="10" t="s">
        <v>2469</v>
      </c>
      <c r="C1744" s="10" t="s">
        <v>9370</v>
      </c>
      <c r="D1744" s="10" t="s">
        <v>20089</v>
      </c>
      <c r="E1744" s="10" t="s">
        <v>22972</v>
      </c>
      <c r="F1744" s="20">
        <f>LEN(E1744)</f>
        <v>144</v>
      </c>
      <c r="G1744" s="10" t="s">
        <v>15823</v>
      </c>
    </row>
    <row r="1745" spans="1:7" ht="15.75" customHeight="1" x14ac:dyDescent="0.25">
      <c r="A1745" s="10" t="s">
        <v>3227</v>
      </c>
      <c r="B1745" s="10" t="s">
        <v>3226</v>
      </c>
      <c r="C1745" s="10" t="s">
        <v>11945</v>
      </c>
      <c r="D1745" s="10" t="s">
        <v>19802</v>
      </c>
      <c r="E1745" s="10" t="s">
        <v>22511</v>
      </c>
      <c r="F1745" s="20">
        <f>LEN(E1745)</f>
        <v>145</v>
      </c>
      <c r="G1745" s="10" t="s">
        <v>14392</v>
      </c>
    </row>
    <row r="1746" spans="1:7" ht="15.75" customHeight="1" x14ac:dyDescent="0.25">
      <c r="A1746" s="10" t="s">
        <v>1464</v>
      </c>
      <c r="B1746" s="10" t="s">
        <v>1463</v>
      </c>
      <c r="C1746" s="10" t="s">
        <v>9397</v>
      </c>
      <c r="D1746" s="10" t="s">
        <v>10010</v>
      </c>
      <c r="E1746" s="10" t="s">
        <v>23009</v>
      </c>
      <c r="F1746" s="20">
        <f>LEN(E1746)</f>
        <v>145</v>
      </c>
      <c r="G1746" s="10" t="s">
        <v>13314</v>
      </c>
    </row>
    <row r="1747" spans="1:7" ht="15.75" customHeight="1" x14ac:dyDescent="0.25">
      <c r="A1747" s="10" t="s">
        <v>2738</v>
      </c>
      <c r="B1747" s="10" t="s">
        <v>2737</v>
      </c>
      <c r="C1747" s="10" t="s">
        <v>9264</v>
      </c>
      <c r="D1747" s="10" t="s">
        <v>19997</v>
      </c>
      <c r="E1747" s="10" t="s">
        <v>22771</v>
      </c>
      <c r="F1747" s="20">
        <f>LEN(E1747)</f>
        <v>145</v>
      </c>
      <c r="G1747" s="10" t="s">
        <v>13698</v>
      </c>
    </row>
    <row r="1748" spans="1:7" ht="15.75" customHeight="1" x14ac:dyDescent="0.25">
      <c r="A1748" s="10" t="s">
        <v>4225</v>
      </c>
      <c r="B1748" s="10" t="s">
        <v>4224</v>
      </c>
      <c r="C1748" s="10" t="s">
        <v>11945</v>
      </c>
      <c r="D1748" s="10" t="s">
        <v>19550</v>
      </c>
      <c r="E1748" s="10" t="s">
        <v>22168</v>
      </c>
      <c r="F1748" s="20">
        <f>LEN(E1748)</f>
        <v>145</v>
      </c>
      <c r="G1748" s="10" t="s">
        <v>13985</v>
      </c>
    </row>
    <row r="1749" spans="1:7" ht="15.75" customHeight="1" x14ac:dyDescent="0.25">
      <c r="A1749" s="10" t="s">
        <v>2054</v>
      </c>
      <c r="B1749" s="10" t="s">
        <v>2053</v>
      </c>
      <c r="C1749" s="10" t="s">
        <v>9850</v>
      </c>
      <c r="D1749" s="10" t="s">
        <v>20458</v>
      </c>
      <c r="E1749" s="10" t="s">
        <v>23659</v>
      </c>
      <c r="F1749" s="20">
        <f>LEN(E1749)</f>
        <v>145</v>
      </c>
      <c r="G1749" s="10" t="s">
        <v>13711</v>
      </c>
    </row>
    <row r="1750" spans="1:7" ht="15.75" customHeight="1" x14ac:dyDescent="0.25">
      <c r="A1750" s="10" t="s">
        <v>5954</v>
      </c>
      <c r="B1750" s="10" t="s">
        <v>5953</v>
      </c>
      <c r="C1750" s="10" t="s">
        <v>9591</v>
      </c>
      <c r="D1750" s="10" t="s">
        <v>20195</v>
      </c>
      <c r="E1750" s="10" t="s">
        <v>23251</v>
      </c>
      <c r="F1750" s="20">
        <f>LEN(E1750)</f>
        <v>145</v>
      </c>
      <c r="G1750" s="10" t="s">
        <v>15182</v>
      </c>
    </row>
    <row r="1751" spans="1:7" ht="15.75" customHeight="1" x14ac:dyDescent="0.25">
      <c r="A1751" s="10" t="s">
        <v>6182</v>
      </c>
      <c r="B1751" s="10" t="s">
        <v>6181</v>
      </c>
      <c r="C1751" s="10" t="s">
        <v>9515</v>
      </c>
      <c r="D1751" s="10" t="s">
        <v>10917</v>
      </c>
      <c r="E1751" s="10" t="s">
        <v>23159</v>
      </c>
      <c r="F1751" s="20">
        <f>LEN(E1751)</f>
        <v>145</v>
      </c>
      <c r="G1751" s="10" t="s">
        <v>13723</v>
      </c>
    </row>
    <row r="1752" spans="1:7" ht="15.75" customHeight="1" x14ac:dyDescent="0.25">
      <c r="A1752" s="10" t="s">
        <v>4787</v>
      </c>
      <c r="B1752" s="10" t="s">
        <v>4786</v>
      </c>
      <c r="C1752" s="10" t="s">
        <v>9718</v>
      </c>
      <c r="D1752" s="10" t="s">
        <v>11875</v>
      </c>
      <c r="E1752" s="10" t="s">
        <v>11875</v>
      </c>
      <c r="F1752" s="20">
        <f>LEN(E1752)</f>
        <v>145</v>
      </c>
      <c r="G1752" s="10" t="s">
        <v>15845</v>
      </c>
    </row>
    <row r="1753" spans="1:7" ht="15.75" customHeight="1" x14ac:dyDescent="0.25">
      <c r="A1753" s="10" t="s">
        <v>1952</v>
      </c>
      <c r="B1753" s="10" t="s">
        <v>1951</v>
      </c>
      <c r="C1753" s="10" t="s">
        <v>11945</v>
      </c>
      <c r="D1753" s="10" t="s">
        <v>8412</v>
      </c>
      <c r="E1753" s="10" t="s">
        <v>21508</v>
      </c>
      <c r="F1753" s="20">
        <f>LEN(E1753)</f>
        <v>145</v>
      </c>
      <c r="G1753" s="10" t="s">
        <v>15845</v>
      </c>
    </row>
    <row r="1754" spans="1:7" ht="15.75" customHeight="1" x14ac:dyDescent="0.25">
      <c r="A1754" s="10" t="s">
        <v>5780</v>
      </c>
      <c r="B1754" s="10" t="s">
        <v>5779</v>
      </c>
      <c r="C1754" s="10" t="s">
        <v>9164</v>
      </c>
      <c r="D1754" s="10" t="s">
        <v>19951</v>
      </c>
      <c r="E1754" s="10" t="s">
        <v>22715</v>
      </c>
      <c r="F1754" s="20">
        <f>LEN(E1754)</f>
        <v>145</v>
      </c>
      <c r="G1754" s="10" t="s">
        <v>13990</v>
      </c>
    </row>
    <row r="1755" spans="1:7" ht="15.75" customHeight="1" x14ac:dyDescent="0.25">
      <c r="A1755" s="10" t="s">
        <v>1168</v>
      </c>
      <c r="B1755" s="10" t="s">
        <v>1167</v>
      </c>
      <c r="C1755" s="10" t="s">
        <v>11945</v>
      </c>
      <c r="D1755" s="10" t="s">
        <v>20474</v>
      </c>
      <c r="E1755" s="10" t="s">
        <v>23689</v>
      </c>
      <c r="F1755" s="20">
        <f>LEN(E1755)</f>
        <v>145</v>
      </c>
      <c r="G1755" s="10" t="s">
        <v>15845</v>
      </c>
    </row>
    <row r="1756" spans="1:7" ht="15.75" customHeight="1" x14ac:dyDescent="0.25">
      <c r="A1756" s="10" t="s">
        <v>3441</v>
      </c>
      <c r="B1756" s="10" t="s">
        <v>3440</v>
      </c>
      <c r="C1756" s="10" t="s">
        <v>11945</v>
      </c>
      <c r="D1756" s="10" t="s">
        <v>12559</v>
      </c>
      <c r="E1756" s="10" t="s">
        <v>22779</v>
      </c>
      <c r="F1756" s="20">
        <f>LEN(E1756)</f>
        <v>145</v>
      </c>
      <c r="G1756" s="10" t="s">
        <v>15845</v>
      </c>
    </row>
    <row r="1757" spans="1:7" ht="15.75" customHeight="1" x14ac:dyDescent="0.25">
      <c r="A1757" s="10" t="s">
        <v>5107</v>
      </c>
      <c r="B1757" s="10" t="s">
        <v>5106</v>
      </c>
      <c r="C1757" s="10" t="s">
        <v>9895</v>
      </c>
      <c r="D1757" s="10" t="s">
        <v>20517</v>
      </c>
      <c r="E1757" s="10" t="s">
        <v>23745</v>
      </c>
      <c r="F1757" s="20">
        <f>LEN(E1757)</f>
        <v>145</v>
      </c>
      <c r="G1757" s="10" t="s">
        <v>14286</v>
      </c>
    </row>
    <row r="1758" spans="1:7" ht="15.75" customHeight="1" x14ac:dyDescent="0.25">
      <c r="A1758" s="10" t="s">
        <v>4983</v>
      </c>
      <c r="B1758" s="10" t="s">
        <v>4982</v>
      </c>
      <c r="C1758" s="10" t="s">
        <v>9405</v>
      </c>
      <c r="D1758" s="10" t="s">
        <v>20110</v>
      </c>
      <c r="E1758" s="10" t="s">
        <v>23017</v>
      </c>
      <c r="F1758" s="20">
        <f>LEN(E1758)</f>
        <v>145</v>
      </c>
      <c r="G1758" s="10" t="s">
        <v>13801</v>
      </c>
    </row>
    <row r="1759" spans="1:7" ht="15.75" customHeight="1" x14ac:dyDescent="0.25">
      <c r="A1759" s="10" t="s">
        <v>4785</v>
      </c>
      <c r="B1759" s="10" t="s">
        <v>4784</v>
      </c>
      <c r="C1759" s="10" t="s">
        <v>8665</v>
      </c>
      <c r="D1759" s="10" t="s">
        <v>19318</v>
      </c>
      <c r="E1759" s="10" t="s">
        <v>21840</v>
      </c>
      <c r="F1759" s="20">
        <f>LEN(E1759)</f>
        <v>145</v>
      </c>
      <c r="G1759" s="10" t="s">
        <v>15573</v>
      </c>
    </row>
    <row r="1760" spans="1:7" ht="15.75" customHeight="1" x14ac:dyDescent="0.25">
      <c r="A1760" s="10" t="s">
        <v>5279</v>
      </c>
      <c r="B1760" s="10" t="s">
        <v>5278</v>
      </c>
      <c r="C1760" s="10" t="s">
        <v>8710</v>
      </c>
      <c r="D1760" s="10" t="s">
        <v>19357</v>
      </c>
      <c r="E1760" s="10" t="s">
        <v>21897</v>
      </c>
      <c r="F1760" s="20">
        <f>LEN(E1760)</f>
        <v>145</v>
      </c>
      <c r="G1760" s="10" t="s">
        <v>14271</v>
      </c>
    </row>
    <row r="1761" spans="1:7" ht="15.75" customHeight="1" x14ac:dyDescent="0.25">
      <c r="A1761" s="10" t="s">
        <v>6321</v>
      </c>
      <c r="B1761" s="10" t="s">
        <v>6320</v>
      </c>
      <c r="C1761" s="10" t="s">
        <v>8350</v>
      </c>
      <c r="D1761" s="10" t="s">
        <v>19046</v>
      </c>
      <c r="E1761" s="10" t="s">
        <v>21418</v>
      </c>
      <c r="F1761" s="20">
        <f>LEN(E1761)</f>
        <v>145</v>
      </c>
      <c r="G1761" s="10" t="s">
        <v>15546</v>
      </c>
    </row>
    <row r="1762" spans="1:7" ht="15.75" customHeight="1" x14ac:dyDescent="0.25">
      <c r="A1762" s="10" t="s">
        <v>178</v>
      </c>
      <c r="B1762" s="10" t="s">
        <v>177</v>
      </c>
      <c r="C1762" s="10" t="s">
        <v>11945</v>
      </c>
      <c r="D1762" s="10" t="s">
        <v>16579</v>
      </c>
      <c r="E1762" s="10" t="s">
        <v>20741</v>
      </c>
      <c r="F1762" s="20">
        <f>LEN(E1762)</f>
        <v>145</v>
      </c>
      <c r="G1762" s="10" t="s">
        <v>15252</v>
      </c>
    </row>
    <row r="1763" spans="1:7" ht="15.75" customHeight="1" x14ac:dyDescent="0.25">
      <c r="A1763" s="10" t="s">
        <v>3149</v>
      </c>
      <c r="B1763" s="10" t="s">
        <v>3148</v>
      </c>
      <c r="C1763" s="10" t="s">
        <v>8774</v>
      </c>
      <c r="D1763" s="10" t="s">
        <v>19397</v>
      </c>
      <c r="E1763" s="10" t="s">
        <v>21971</v>
      </c>
      <c r="F1763" s="20">
        <f>LEN(E1763)</f>
        <v>145</v>
      </c>
      <c r="G1763" s="10" t="s">
        <v>15775</v>
      </c>
    </row>
    <row r="1764" spans="1:7" ht="15.75" customHeight="1" x14ac:dyDescent="0.25">
      <c r="A1764" s="10" t="s">
        <v>3253</v>
      </c>
      <c r="B1764" s="10" t="s">
        <v>3252</v>
      </c>
      <c r="C1764" s="10" t="s">
        <v>9408</v>
      </c>
      <c r="D1764" s="10" t="s">
        <v>11465</v>
      </c>
      <c r="E1764" s="10" t="s">
        <v>23022</v>
      </c>
      <c r="F1764" s="20">
        <f>LEN(E1764)</f>
        <v>146</v>
      </c>
      <c r="G1764" s="10" t="s">
        <v>14487</v>
      </c>
    </row>
    <row r="1765" spans="1:7" ht="15.75" customHeight="1" x14ac:dyDescent="0.25">
      <c r="A1765" s="10" t="s">
        <v>5428</v>
      </c>
      <c r="B1765" s="10" t="s">
        <v>5427</v>
      </c>
      <c r="C1765" s="10" t="s">
        <v>9004</v>
      </c>
      <c r="D1765" s="10" t="s">
        <v>19665</v>
      </c>
      <c r="E1765" s="10" t="s">
        <v>22318</v>
      </c>
      <c r="F1765" s="20">
        <f>LEN(E1765)</f>
        <v>146</v>
      </c>
      <c r="G1765" s="10" t="s">
        <v>13115</v>
      </c>
    </row>
    <row r="1766" spans="1:7" ht="15.75" customHeight="1" x14ac:dyDescent="0.25">
      <c r="A1766" s="10" t="s">
        <v>3653</v>
      </c>
      <c r="B1766" s="10" t="s">
        <v>3652</v>
      </c>
      <c r="C1766" s="10" t="s">
        <v>11945</v>
      </c>
      <c r="D1766" s="10" t="s">
        <v>12492</v>
      </c>
      <c r="E1766" s="10" t="s">
        <v>22986</v>
      </c>
      <c r="F1766" s="20">
        <f>LEN(E1766)</f>
        <v>146</v>
      </c>
      <c r="G1766" s="10" t="s">
        <v>14359</v>
      </c>
    </row>
    <row r="1767" spans="1:7" ht="15.75" customHeight="1" x14ac:dyDescent="0.25">
      <c r="A1767" s="10" t="s">
        <v>384</v>
      </c>
      <c r="B1767" s="10" t="s">
        <v>383</v>
      </c>
      <c r="C1767" s="10" t="s">
        <v>8207</v>
      </c>
      <c r="D1767" s="10" t="s">
        <v>19068</v>
      </c>
      <c r="E1767" s="10" t="s">
        <v>21446</v>
      </c>
      <c r="F1767" s="20">
        <f>LEN(E1767)</f>
        <v>146</v>
      </c>
      <c r="G1767" s="10" t="s">
        <v>13926</v>
      </c>
    </row>
    <row r="1768" spans="1:7" ht="15.75" customHeight="1" x14ac:dyDescent="0.25">
      <c r="A1768" s="10" t="s">
        <v>2782</v>
      </c>
      <c r="B1768" s="10" t="s">
        <v>2781</v>
      </c>
      <c r="C1768" s="10" t="s">
        <v>11945</v>
      </c>
      <c r="D1768" s="10" t="s">
        <v>20544</v>
      </c>
      <c r="E1768" s="10" t="s">
        <v>23795</v>
      </c>
      <c r="F1768" s="20">
        <f>LEN(E1768)</f>
        <v>146</v>
      </c>
      <c r="G1768" s="10" t="s">
        <v>13945</v>
      </c>
    </row>
    <row r="1769" spans="1:7" ht="15.75" customHeight="1" x14ac:dyDescent="0.25">
      <c r="A1769" s="10" t="s">
        <v>4841</v>
      </c>
      <c r="B1769" s="10" t="s">
        <v>4840</v>
      </c>
      <c r="C1769" s="10" t="s">
        <v>9844</v>
      </c>
      <c r="D1769" s="10" t="s">
        <v>20454</v>
      </c>
      <c r="E1769" s="10" t="s">
        <v>23653</v>
      </c>
      <c r="F1769" s="20">
        <f>LEN(E1769)</f>
        <v>146</v>
      </c>
      <c r="G1769" s="10" t="s">
        <v>15845</v>
      </c>
    </row>
    <row r="1770" spans="1:7" ht="15.75" customHeight="1" x14ac:dyDescent="0.25">
      <c r="A1770" s="10" t="s">
        <v>2072</v>
      </c>
      <c r="B1770" s="10" t="s">
        <v>2071</v>
      </c>
      <c r="C1770" s="10" t="s">
        <v>11945</v>
      </c>
      <c r="D1770" s="10" t="s">
        <v>20446</v>
      </c>
      <c r="E1770" s="10" t="s">
        <v>23642</v>
      </c>
      <c r="F1770" s="20">
        <f>LEN(E1770)</f>
        <v>146</v>
      </c>
      <c r="G1770" s="10" t="s">
        <v>14544</v>
      </c>
    </row>
    <row r="1771" spans="1:7" ht="15.75" customHeight="1" x14ac:dyDescent="0.25">
      <c r="A1771" s="10" t="s">
        <v>3903</v>
      </c>
      <c r="B1771" s="10" t="s">
        <v>3902</v>
      </c>
      <c r="C1771" s="10" t="s">
        <v>8296</v>
      </c>
      <c r="D1771" s="10" t="s">
        <v>18992</v>
      </c>
      <c r="E1771" s="10" t="s">
        <v>21342</v>
      </c>
      <c r="F1771" s="20">
        <f>LEN(E1771)</f>
        <v>146</v>
      </c>
      <c r="G1771" s="10" t="s">
        <v>15478</v>
      </c>
    </row>
    <row r="1772" spans="1:7" ht="15.75" customHeight="1" x14ac:dyDescent="0.25">
      <c r="A1772" s="10" t="s">
        <v>3205</v>
      </c>
      <c r="B1772" s="10" t="s">
        <v>3204</v>
      </c>
      <c r="C1772" s="10" t="s">
        <v>11945</v>
      </c>
      <c r="D1772" s="10" t="s">
        <v>19484</v>
      </c>
      <c r="E1772" s="10" t="s">
        <v>22074</v>
      </c>
      <c r="F1772" s="20">
        <f>LEN(E1772)</f>
        <v>146</v>
      </c>
      <c r="G1772" s="10" t="s">
        <v>15845</v>
      </c>
    </row>
    <row r="1773" spans="1:7" ht="15.75" customHeight="1" x14ac:dyDescent="0.25">
      <c r="A1773" s="10" t="s">
        <v>3261</v>
      </c>
      <c r="B1773" s="10" t="s">
        <v>3260</v>
      </c>
      <c r="C1773" s="10" t="s">
        <v>9758</v>
      </c>
      <c r="D1773" s="10" t="s">
        <v>20342</v>
      </c>
      <c r="E1773" s="10" t="s">
        <v>23512</v>
      </c>
      <c r="F1773" s="20">
        <f>LEN(E1773)</f>
        <v>146</v>
      </c>
      <c r="G1773" s="10" t="s">
        <v>13852</v>
      </c>
    </row>
    <row r="1774" spans="1:7" ht="15.75" customHeight="1" x14ac:dyDescent="0.25">
      <c r="A1774" s="10" t="s">
        <v>2848</v>
      </c>
      <c r="B1774" s="10" t="s">
        <v>2847</v>
      </c>
      <c r="C1774" s="10" t="s">
        <v>11945</v>
      </c>
      <c r="D1774" s="10" t="s">
        <v>18648</v>
      </c>
      <c r="E1774" s="10" t="s">
        <v>20780</v>
      </c>
      <c r="F1774" s="20">
        <f>LEN(E1774)</f>
        <v>146</v>
      </c>
      <c r="G1774" s="10" t="s">
        <v>15562</v>
      </c>
    </row>
    <row r="1775" spans="1:7" ht="15.75" customHeight="1" x14ac:dyDescent="0.25">
      <c r="A1775" s="10" t="s">
        <v>366</v>
      </c>
      <c r="B1775" s="10" t="s">
        <v>365</v>
      </c>
      <c r="C1775" s="10" t="s">
        <v>9173</v>
      </c>
      <c r="D1775" s="10" t="s">
        <v>19890</v>
      </c>
      <c r="E1775" s="10" t="s">
        <v>22629</v>
      </c>
      <c r="F1775" s="20">
        <f>LEN(E1775)</f>
        <v>146</v>
      </c>
      <c r="G1775" s="10" t="s">
        <v>13696</v>
      </c>
    </row>
    <row r="1776" spans="1:7" ht="15.75" customHeight="1" x14ac:dyDescent="0.25">
      <c r="A1776" s="10" t="s">
        <v>3745</v>
      </c>
      <c r="B1776" s="10" t="s">
        <v>3744</v>
      </c>
      <c r="C1776" s="10" t="s">
        <v>11945</v>
      </c>
      <c r="D1776" s="10" t="s">
        <v>19246</v>
      </c>
      <c r="E1776" s="10" t="s">
        <v>21719</v>
      </c>
      <c r="F1776" s="20">
        <f>LEN(E1776)</f>
        <v>146</v>
      </c>
      <c r="G1776" s="10" t="s">
        <v>15041</v>
      </c>
    </row>
    <row r="1777" spans="1:7" ht="15.75" customHeight="1" x14ac:dyDescent="0.25">
      <c r="A1777" s="10" t="s">
        <v>604</v>
      </c>
      <c r="B1777" s="10" t="s">
        <v>603</v>
      </c>
      <c r="C1777" s="10" t="s">
        <v>11945</v>
      </c>
      <c r="D1777" s="10" t="s">
        <v>19655</v>
      </c>
      <c r="E1777" s="10" t="s">
        <v>22304</v>
      </c>
      <c r="F1777" s="20">
        <f>LEN(E1777)</f>
        <v>146</v>
      </c>
      <c r="G1777" s="10" t="s">
        <v>15819</v>
      </c>
    </row>
    <row r="1778" spans="1:7" ht="15.75" customHeight="1" x14ac:dyDescent="0.25">
      <c r="A1778" s="10" t="s">
        <v>4437</v>
      </c>
      <c r="B1778" s="10" t="s">
        <v>4436</v>
      </c>
      <c r="C1778" s="10" t="s">
        <v>9344</v>
      </c>
      <c r="D1778" s="10" t="s">
        <v>20073</v>
      </c>
      <c r="E1778" s="10" t="s">
        <v>22929</v>
      </c>
      <c r="F1778" s="20">
        <f>LEN(E1778)</f>
        <v>146</v>
      </c>
      <c r="G1778" s="10" t="s">
        <v>15845</v>
      </c>
    </row>
    <row r="1779" spans="1:7" ht="15.75" customHeight="1" x14ac:dyDescent="0.25">
      <c r="A1779" s="10" t="s">
        <v>5574</v>
      </c>
      <c r="B1779" s="10" t="s">
        <v>5573</v>
      </c>
      <c r="C1779" s="10" t="s">
        <v>8400</v>
      </c>
      <c r="D1779" s="10" t="s">
        <v>11415</v>
      </c>
      <c r="E1779" s="10" t="s">
        <v>21498</v>
      </c>
      <c r="F1779" s="20">
        <f>LEN(E1779)</f>
        <v>146</v>
      </c>
      <c r="G1779" s="10" t="s">
        <v>15734</v>
      </c>
    </row>
    <row r="1780" spans="1:7" ht="15.75" customHeight="1" x14ac:dyDescent="0.25">
      <c r="A1780" s="10" t="s">
        <v>3641</v>
      </c>
      <c r="B1780" s="10" t="s">
        <v>3640</v>
      </c>
      <c r="C1780" s="10" t="s">
        <v>15869</v>
      </c>
      <c r="D1780" s="10" t="s">
        <v>19778</v>
      </c>
      <c r="E1780" s="10" t="s">
        <v>22483</v>
      </c>
      <c r="F1780" s="20">
        <f>LEN(E1780)</f>
        <v>146</v>
      </c>
      <c r="G1780" s="10" t="s">
        <v>15163</v>
      </c>
    </row>
    <row r="1781" spans="1:7" ht="15.75" customHeight="1" x14ac:dyDescent="0.25">
      <c r="A1781" s="10" t="s">
        <v>6088</v>
      </c>
      <c r="B1781" s="10" t="s">
        <v>6087</v>
      </c>
      <c r="C1781" s="10" t="s">
        <v>11945</v>
      </c>
      <c r="D1781" s="10" t="s">
        <v>12923</v>
      </c>
      <c r="E1781" s="10" t="s">
        <v>23076</v>
      </c>
      <c r="F1781" s="20">
        <f>LEN(E1781)</f>
        <v>146</v>
      </c>
      <c r="G1781" s="10" t="s">
        <v>13593</v>
      </c>
    </row>
    <row r="1782" spans="1:7" ht="15.75" customHeight="1" x14ac:dyDescent="0.25">
      <c r="A1782" s="10" t="s">
        <v>5438</v>
      </c>
      <c r="B1782" s="10" t="s">
        <v>5437</v>
      </c>
      <c r="C1782" s="10" t="s">
        <v>8530</v>
      </c>
      <c r="D1782" s="10" t="s">
        <v>19204</v>
      </c>
      <c r="E1782" s="10" t="s">
        <v>21661</v>
      </c>
      <c r="F1782" s="20">
        <f>LEN(E1782)</f>
        <v>146</v>
      </c>
      <c r="G1782" s="10" t="s">
        <v>14918</v>
      </c>
    </row>
    <row r="1783" spans="1:7" ht="15.75" customHeight="1" x14ac:dyDescent="0.25">
      <c r="A1783" s="10" t="s">
        <v>3371</v>
      </c>
      <c r="B1783" s="10" t="s">
        <v>3370</v>
      </c>
      <c r="C1783" s="10" t="s">
        <v>11945</v>
      </c>
      <c r="D1783" s="10" t="s">
        <v>11990</v>
      </c>
      <c r="E1783" s="10" t="s">
        <v>20992</v>
      </c>
      <c r="F1783" s="20">
        <f>LEN(E1783)</f>
        <v>147</v>
      </c>
      <c r="G1783" s="10" t="s">
        <v>15285</v>
      </c>
    </row>
    <row r="1784" spans="1:7" ht="15.75" customHeight="1" x14ac:dyDescent="0.25">
      <c r="A1784" s="10" t="s">
        <v>1020</v>
      </c>
      <c r="B1784" s="10" t="s">
        <v>1019</v>
      </c>
      <c r="C1784" s="10" t="s">
        <v>8352</v>
      </c>
      <c r="D1784" s="10" t="s">
        <v>19048</v>
      </c>
      <c r="E1784" s="10" t="s">
        <v>21423</v>
      </c>
      <c r="F1784" s="20">
        <f>LEN(E1784)</f>
        <v>147</v>
      </c>
      <c r="G1784" s="10" t="s">
        <v>14087</v>
      </c>
    </row>
    <row r="1785" spans="1:7" ht="15.75" customHeight="1" x14ac:dyDescent="0.25">
      <c r="A1785" s="10" t="s">
        <v>6212</v>
      </c>
      <c r="B1785" s="10" t="s">
        <v>6211</v>
      </c>
      <c r="C1785" s="10" t="s">
        <v>11945</v>
      </c>
      <c r="D1785" s="10" t="s">
        <v>12229</v>
      </c>
      <c r="E1785" s="10" t="s">
        <v>21763</v>
      </c>
      <c r="F1785" s="20">
        <f>LEN(E1785)</f>
        <v>147</v>
      </c>
      <c r="G1785" s="10" t="s">
        <v>13597</v>
      </c>
    </row>
    <row r="1786" spans="1:7" ht="15.75" customHeight="1" x14ac:dyDescent="0.25">
      <c r="A1786" s="10" t="s">
        <v>4433</v>
      </c>
      <c r="B1786" s="10" t="s">
        <v>4432</v>
      </c>
      <c r="C1786" s="10" t="s">
        <v>8972</v>
      </c>
      <c r="D1786" s="10" t="s">
        <v>19624</v>
      </c>
      <c r="E1786" s="10" t="s">
        <v>22267</v>
      </c>
      <c r="F1786" s="20">
        <f>LEN(E1786)</f>
        <v>147</v>
      </c>
      <c r="G1786" s="10" t="s">
        <v>13831</v>
      </c>
    </row>
    <row r="1787" spans="1:7" ht="15.75" customHeight="1" x14ac:dyDescent="0.25">
      <c r="A1787" s="10" t="s">
        <v>40</v>
      </c>
      <c r="B1787" s="10" t="s">
        <v>39</v>
      </c>
      <c r="C1787" s="10" t="s">
        <v>8205</v>
      </c>
      <c r="D1787" s="10" t="s">
        <v>18716</v>
      </c>
      <c r="E1787" s="10" t="s">
        <v>20888</v>
      </c>
      <c r="F1787" s="20">
        <f>LEN(E1787)</f>
        <v>147</v>
      </c>
      <c r="G1787" s="10" t="s">
        <v>13483</v>
      </c>
    </row>
    <row r="1788" spans="1:7" ht="15.75" customHeight="1" x14ac:dyDescent="0.25">
      <c r="A1788" s="10" t="s">
        <v>5818</v>
      </c>
      <c r="B1788" s="10" t="s">
        <v>5817</v>
      </c>
      <c r="C1788" s="10" t="s">
        <v>11945</v>
      </c>
      <c r="D1788" s="10" t="s">
        <v>20310</v>
      </c>
      <c r="E1788" s="10" t="s">
        <v>23454</v>
      </c>
      <c r="F1788" s="20">
        <f>LEN(E1788)</f>
        <v>147</v>
      </c>
      <c r="G1788" s="10" t="s">
        <v>14937</v>
      </c>
    </row>
    <row r="1789" spans="1:7" ht="15.75" customHeight="1" x14ac:dyDescent="0.25">
      <c r="A1789" s="10" t="s">
        <v>4151</v>
      </c>
      <c r="B1789" s="10" t="s">
        <v>4150</v>
      </c>
      <c r="C1789" s="10" t="s">
        <v>8246</v>
      </c>
      <c r="D1789" s="10" t="s">
        <v>18935</v>
      </c>
      <c r="E1789" s="10" t="s">
        <v>21263</v>
      </c>
      <c r="F1789" s="20">
        <f>LEN(E1789)</f>
        <v>147</v>
      </c>
      <c r="G1789" s="10" t="s">
        <v>15454</v>
      </c>
    </row>
    <row r="1790" spans="1:7" ht="15.75" customHeight="1" x14ac:dyDescent="0.25">
      <c r="A1790" s="10" t="s">
        <v>6541</v>
      </c>
      <c r="B1790" s="10" t="s">
        <v>6540</v>
      </c>
      <c r="C1790" s="10" t="s">
        <v>8899</v>
      </c>
      <c r="D1790" s="10" t="s">
        <v>19513</v>
      </c>
      <c r="E1790" s="10" t="s">
        <v>22119</v>
      </c>
      <c r="F1790" s="20">
        <f>LEN(E1790)</f>
        <v>147</v>
      </c>
      <c r="G1790" s="10" t="s">
        <v>14895</v>
      </c>
    </row>
    <row r="1791" spans="1:7" ht="15.75" customHeight="1" x14ac:dyDescent="0.25">
      <c r="A1791" s="10" t="s">
        <v>736</v>
      </c>
      <c r="B1791" s="10" t="s">
        <v>735</v>
      </c>
      <c r="C1791" s="10" t="s">
        <v>8515</v>
      </c>
      <c r="D1791" s="10" t="s">
        <v>18607</v>
      </c>
      <c r="E1791" s="10" t="s">
        <v>20707</v>
      </c>
      <c r="F1791" s="20">
        <f>LEN(E1791)</f>
        <v>147</v>
      </c>
      <c r="G1791" s="10" t="s">
        <v>14814</v>
      </c>
    </row>
    <row r="1792" spans="1:7" ht="15.75" customHeight="1" x14ac:dyDescent="0.25">
      <c r="A1792" s="10" t="s">
        <v>1770</v>
      </c>
      <c r="B1792" s="10" t="s">
        <v>1769</v>
      </c>
      <c r="C1792" s="10" t="s">
        <v>8394</v>
      </c>
      <c r="D1792" s="10" t="s">
        <v>19106</v>
      </c>
      <c r="E1792" s="10" t="s">
        <v>21489</v>
      </c>
      <c r="F1792" s="20">
        <f>LEN(E1792)</f>
        <v>147</v>
      </c>
      <c r="G1792" s="10" t="s">
        <v>15560</v>
      </c>
    </row>
    <row r="1793" spans="1:7" ht="15.75" customHeight="1" x14ac:dyDescent="0.25">
      <c r="A1793" s="10" t="s">
        <v>3627</v>
      </c>
      <c r="B1793" s="10" t="s">
        <v>3626</v>
      </c>
      <c r="C1793" s="10" t="s">
        <v>9512</v>
      </c>
      <c r="D1793" s="10" t="s">
        <v>20158</v>
      </c>
      <c r="E1793" s="10" t="s">
        <v>23156</v>
      </c>
      <c r="F1793" s="20">
        <f>LEN(E1793)</f>
        <v>147</v>
      </c>
      <c r="G1793" s="10" t="s">
        <v>14029</v>
      </c>
    </row>
    <row r="1794" spans="1:7" ht="15.75" customHeight="1" x14ac:dyDescent="0.25">
      <c r="A1794" s="10" t="s">
        <v>5858</v>
      </c>
      <c r="B1794" s="10" t="s">
        <v>5857</v>
      </c>
      <c r="C1794" s="10" t="s">
        <v>11945</v>
      </c>
      <c r="D1794" s="10" t="s">
        <v>19108</v>
      </c>
      <c r="E1794" s="10" t="s">
        <v>21491</v>
      </c>
      <c r="F1794" s="20">
        <f>LEN(E1794)</f>
        <v>147</v>
      </c>
      <c r="G1794" s="10" t="s">
        <v>14601</v>
      </c>
    </row>
    <row r="1795" spans="1:7" ht="15.75" customHeight="1" x14ac:dyDescent="0.25">
      <c r="A1795" s="10" t="s">
        <v>2286</v>
      </c>
      <c r="B1795" s="10" t="s">
        <v>2285</v>
      </c>
      <c r="C1795" s="10" t="s">
        <v>11945</v>
      </c>
      <c r="D1795" s="10" t="s">
        <v>12422</v>
      </c>
      <c r="E1795" s="10" t="s">
        <v>21369</v>
      </c>
      <c r="F1795" s="20">
        <f>LEN(E1795)</f>
        <v>147</v>
      </c>
      <c r="G1795" s="10" t="s">
        <v>13398</v>
      </c>
    </row>
    <row r="1796" spans="1:7" ht="15.75" customHeight="1" x14ac:dyDescent="0.25">
      <c r="A1796" s="10" t="s">
        <v>2856</v>
      </c>
      <c r="B1796" s="10" t="s">
        <v>2855</v>
      </c>
      <c r="C1796" s="10" t="s">
        <v>8292</v>
      </c>
      <c r="D1796" s="10" t="s">
        <v>18650</v>
      </c>
      <c r="E1796" s="10" t="s">
        <v>20784</v>
      </c>
      <c r="F1796" s="20">
        <f>LEN(E1796)</f>
        <v>147</v>
      </c>
      <c r="G1796" s="10" t="s">
        <v>13171</v>
      </c>
    </row>
    <row r="1797" spans="1:7" ht="15.75" customHeight="1" x14ac:dyDescent="0.25">
      <c r="A1797" s="10" t="s">
        <v>3377</v>
      </c>
      <c r="B1797" s="10" t="s">
        <v>3376</v>
      </c>
      <c r="C1797" s="10" t="s">
        <v>9592</v>
      </c>
      <c r="D1797" s="10" t="s">
        <v>10172</v>
      </c>
      <c r="E1797" s="10" t="s">
        <v>23252</v>
      </c>
      <c r="F1797" s="20">
        <f>LEN(E1797)</f>
        <v>147</v>
      </c>
      <c r="G1797" s="10" t="s">
        <v>13973</v>
      </c>
    </row>
    <row r="1798" spans="1:7" ht="15.75" customHeight="1" x14ac:dyDescent="0.25">
      <c r="A1798" s="10" t="s">
        <v>5235</v>
      </c>
      <c r="B1798" s="10" t="s">
        <v>5234</v>
      </c>
      <c r="C1798" s="10" t="s">
        <v>15863</v>
      </c>
      <c r="D1798" s="10" t="s">
        <v>19150</v>
      </c>
      <c r="E1798" s="10" t="s">
        <v>21565</v>
      </c>
      <c r="F1798" s="20">
        <f>LEN(E1798)</f>
        <v>147</v>
      </c>
      <c r="G1798" s="10" t="s">
        <v>15845</v>
      </c>
    </row>
    <row r="1799" spans="1:7" ht="15.75" customHeight="1" x14ac:dyDescent="0.25">
      <c r="A1799" s="10" t="s">
        <v>4335</v>
      </c>
      <c r="B1799" s="10" t="s">
        <v>4334</v>
      </c>
      <c r="C1799" s="10" t="s">
        <v>11945</v>
      </c>
      <c r="D1799" s="10" t="s">
        <v>18724</v>
      </c>
      <c r="E1799" s="10" t="s">
        <v>20897</v>
      </c>
      <c r="F1799" s="20">
        <f>LEN(E1799)</f>
        <v>147</v>
      </c>
      <c r="G1799" s="10" t="s">
        <v>15820</v>
      </c>
    </row>
    <row r="1800" spans="1:7" ht="15.75" customHeight="1" x14ac:dyDescent="0.25">
      <c r="A1800" s="10" t="s">
        <v>2206</v>
      </c>
      <c r="B1800" s="10" t="s">
        <v>2205</v>
      </c>
      <c r="C1800" s="10" t="s">
        <v>9417</v>
      </c>
      <c r="D1800" s="10" t="s">
        <v>10762</v>
      </c>
      <c r="E1800" s="10" t="s">
        <v>23038</v>
      </c>
      <c r="F1800" s="20">
        <f>LEN(E1800)</f>
        <v>147</v>
      </c>
      <c r="G1800" s="10" t="s">
        <v>15845</v>
      </c>
    </row>
    <row r="1801" spans="1:7" ht="15.75" customHeight="1" x14ac:dyDescent="0.25">
      <c r="A1801" s="10" t="s">
        <v>5938</v>
      </c>
      <c r="B1801" s="10" t="s">
        <v>5937</v>
      </c>
      <c r="C1801" s="10" t="s">
        <v>11945</v>
      </c>
      <c r="D1801" s="10" t="s">
        <v>12661</v>
      </c>
      <c r="E1801" s="10" t="s">
        <v>22149</v>
      </c>
      <c r="F1801" s="20">
        <f>LEN(E1801)</f>
        <v>147</v>
      </c>
      <c r="G1801" s="10" t="s">
        <v>13890</v>
      </c>
    </row>
    <row r="1802" spans="1:7" ht="15.75" customHeight="1" x14ac:dyDescent="0.25">
      <c r="A1802" s="10" t="s">
        <v>3949</v>
      </c>
      <c r="B1802" s="10" t="s">
        <v>3948</v>
      </c>
      <c r="C1802" s="10" t="s">
        <v>8171</v>
      </c>
      <c r="D1802" s="10" t="s">
        <v>10417</v>
      </c>
      <c r="E1802" s="10" t="s">
        <v>21151</v>
      </c>
      <c r="F1802" s="20">
        <f>LEN(E1802)</f>
        <v>147</v>
      </c>
      <c r="G1802" s="10" t="s">
        <v>15845</v>
      </c>
    </row>
    <row r="1803" spans="1:7" ht="15.75" customHeight="1" x14ac:dyDescent="0.25">
      <c r="A1803" s="10" t="s">
        <v>3451</v>
      </c>
      <c r="B1803" s="10" t="s">
        <v>3450</v>
      </c>
      <c r="C1803" s="10" t="s">
        <v>8649</v>
      </c>
      <c r="D1803" s="10" t="s">
        <v>18622</v>
      </c>
      <c r="E1803" s="10" t="s">
        <v>20731</v>
      </c>
      <c r="F1803" s="20">
        <f>LEN(E1803)</f>
        <v>147</v>
      </c>
      <c r="G1803" s="10" t="s">
        <v>15765</v>
      </c>
    </row>
    <row r="1804" spans="1:7" ht="15.75" customHeight="1" x14ac:dyDescent="0.25">
      <c r="A1804" s="10" t="s">
        <v>3433</v>
      </c>
      <c r="B1804" s="10" t="s">
        <v>3432</v>
      </c>
      <c r="C1804" s="10" t="s">
        <v>8761</v>
      </c>
      <c r="D1804" s="10" t="s">
        <v>11787</v>
      </c>
      <c r="E1804" s="10" t="s">
        <v>21960</v>
      </c>
      <c r="F1804" s="20">
        <f>LEN(E1804)</f>
        <v>147</v>
      </c>
      <c r="G1804" s="10" t="s">
        <v>15732</v>
      </c>
    </row>
    <row r="1805" spans="1:7" ht="15.75" customHeight="1" x14ac:dyDescent="0.25">
      <c r="A1805" s="10" t="s">
        <v>5512</v>
      </c>
      <c r="B1805" s="10" t="s">
        <v>5511</v>
      </c>
      <c r="C1805" s="10" t="s">
        <v>11945</v>
      </c>
      <c r="D1805" s="10" t="s">
        <v>20429</v>
      </c>
      <c r="E1805" s="10" t="s">
        <v>23623</v>
      </c>
      <c r="F1805" s="20">
        <f>LEN(E1805)</f>
        <v>147</v>
      </c>
      <c r="G1805" s="10" t="s">
        <v>15472</v>
      </c>
    </row>
    <row r="1806" spans="1:7" ht="15.75" customHeight="1" x14ac:dyDescent="0.25">
      <c r="A1806" s="10" t="s">
        <v>904</v>
      </c>
      <c r="B1806" s="10" t="s">
        <v>903</v>
      </c>
      <c r="C1806" s="10" t="s">
        <v>8189</v>
      </c>
      <c r="D1806" s="10" t="s">
        <v>16609</v>
      </c>
      <c r="E1806" s="10" t="s">
        <v>20586</v>
      </c>
      <c r="F1806" s="20">
        <f>LEN(E1806)</f>
        <v>147</v>
      </c>
      <c r="G1806" s="10" t="s">
        <v>14537</v>
      </c>
    </row>
    <row r="1807" spans="1:7" ht="15.75" customHeight="1" x14ac:dyDescent="0.25">
      <c r="A1807" s="10" t="s">
        <v>2224</v>
      </c>
      <c r="B1807" s="10" t="s">
        <v>2223</v>
      </c>
      <c r="C1807" s="10" t="s">
        <v>11945</v>
      </c>
      <c r="D1807" s="10" t="s">
        <v>20236</v>
      </c>
      <c r="E1807" s="10" t="s">
        <v>23340</v>
      </c>
      <c r="F1807" s="20">
        <f>LEN(E1807)</f>
        <v>147</v>
      </c>
      <c r="G1807" s="10" t="s">
        <v>15845</v>
      </c>
    </row>
    <row r="1808" spans="1:7" ht="15.75" customHeight="1" x14ac:dyDescent="0.25">
      <c r="A1808" s="10" t="s">
        <v>5956</v>
      </c>
      <c r="B1808" s="10" t="s">
        <v>5955</v>
      </c>
      <c r="C1808" s="10" t="s">
        <v>11945</v>
      </c>
      <c r="D1808" s="10" t="s">
        <v>12956</v>
      </c>
      <c r="E1808" s="10" t="s">
        <v>21421</v>
      </c>
      <c r="F1808" s="20">
        <f>LEN(E1808)</f>
        <v>147</v>
      </c>
      <c r="G1808" s="10" t="s">
        <v>14751</v>
      </c>
    </row>
    <row r="1809" spans="1:7" ht="15.75" customHeight="1" x14ac:dyDescent="0.25">
      <c r="A1809" s="10" t="s">
        <v>6110</v>
      </c>
      <c r="B1809" s="10" t="s">
        <v>6109</v>
      </c>
      <c r="C1809" s="10" t="s">
        <v>9525</v>
      </c>
      <c r="D1809" s="10" t="s">
        <v>10937</v>
      </c>
      <c r="E1809" s="10" t="s">
        <v>23169</v>
      </c>
      <c r="F1809" s="20">
        <f>LEN(E1809)</f>
        <v>147</v>
      </c>
      <c r="G1809" s="10" t="s">
        <v>13781</v>
      </c>
    </row>
    <row r="1810" spans="1:7" ht="15.75" customHeight="1" x14ac:dyDescent="0.25">
      <c r="A1810" s="10" t="s">
        <v>2566</v>
      </c>
      <c r="B1810" s="10" t="s">
        <v>2565</v>
      </c>
      <c r="C1810" s="10" t="s">
        <v>8969</v>
      </c>
      <c r="D1810" s="10" t="s">
        <v>19621</v>
      </c>
      <c r="E1810" s="10" t="s">
        <v>22265</v>
      </c>
      <c r="F1810" s="20">
        <f>LEN(E1810)</f>
        <v>148</v>
      </c>
      <c r="G1810" s="10" t="s">
        <v>14440</v>
      </c>
    </row>
    <row r="1811" spans="1:7" ht="15.75" customHeight="1" x14ac:dyDescent="0.25">
      <c r="A1811" s="10" t="s">
        <v>422</v>
      </c>
      <c r="B1811" s="10" t="s">
        <v>421</v>
      </c>
      <c r="C1811" s="10" t="s">
        <v>9125</v>
      </c>
      <c r="D1811" s="10" t="s">
        <v>11116</v>
      </c>
      <c r="E1811" s="10" t="s">
        <v>22525</v>
      </c>
      <c r="F1811" s="20">
        <f>LEN(E1811)</f>
        <v>148</v>
      </c>
      <c r="G1811" s="10" t="s">
        <v>14582</v>
      </c>
    </row>
    <row r="1812" spans="1:7" ht="15.75" customHeight="1" x14ac:dyDescent="0.25">
      <c r="A1812" s="10" t="s">
        <v>1649</v>
      </c>
      <c r="B1812" s="10" t="s">
        <v>1648</v>
      </c>
      <c r="C1812" s="10" t="s">
        <v>11945</v>
      </c>
      <c r="D1812" s="10" t="s">
        <v>12187</v>
      </c>
      <c r="E1812" s="10" t="s">
        <v>22317</v>
      </c>
      <c r="F1812" s="20">
        <f>LEN(E1812)</f>
        <v>148</v>
      </c>
      <c r="G1812" s="10" t="s">
        <v>15183</v>
      </c>
    </row>
    <row r="1813" spans="1:7" ht="15.75" customHeight="1" x14ac:dyDescent="0.25">
      <c r="A1813" s="10" t="s">
        <v>970</v>
      </c>
      <c r="B1813" s="10" t="s">
        <v>969</v>
      </c>
      <c r="C1813" s="10" t="s">
        <v>11945</v>
      </c>
      <c r="D1813" s="10" t="s">
        <v>19002</v>
      </c>
      <c r="E1813" s="10" t="s">
        <v>21352</v>
      </c>
      <c r="F1813" s="20">
        <f>LEN(E1813)</f>
        <v>148</v>
      </c>
      <c r="G1813" s="10" t="s">
        <v>13522</v>
      </c>
    </row>
    <row r="1814" spans="1:7" ht="15.75" customHeight="1" x14ac:dyDescent="0.25">
      <c r="A1814" s="10" t="s">
        <v>1290</v>
      </c>
      <c r="B1814" s="10" t="s">
        <v>1289</v>
      </c>
      <c r="C1814" s="10" t="s">
        <v>9686</v>
      </c>
      <c r="D1814" s="10" t="s">
        <v>11651</v>
      </c>
      <c r="E1814" s="10" t="s">
        <v>23408</v>
      </c>
      <c r="F1814" s="20">
        <f>LEN(E1814)</f>
        <v>148</v>
      </c>
      <c r="G1814" s="10" t="s">
        <v>13519</v>
      </c>
    </row>
    <row r="1815" spans="1:7" ht="15.75" customHeight="1" x14ac:dyDescent="0.25">
      <c r="A1815" s="10" t="s">
        <v>6295</v>
      </c>
      <c r="B1815" s="10" t="s">
        <v>6294</v>
      </c>
      <c r="C1815" s="10" t="s">
        <v>9030</v>
      </c>
      <c r="D1815" s="10" t="s">
        <v>19687</v>
      </c>
      <c r="E1815" s="10" t="s">
        <v>22363</v>
      </c>
      <c r="F1815" s="20">
        <f>LEN(E1815)</f>
        <v>148</v>
      </c>
      <c r="G1815" s="10" t="s">
        <v>14449</v>
      </c>
    </row>
    <row r="1816" spans="1:7" ht="15.75" customHeight="1" x14ac:dyDescent="0.25">
      <c r="A1816" s="10" t="s">
        <v>610</v>
      </c>
      <c r="B1816" s="10" t="s">
        <v>609</v>
      </c>
      <c r="C1816" s="10" t="s">
        <v>8113</v>
      </c>
      <c r="D1816" s="10" t="s">
        <v>11257</v>
      </c>
      <c r="E1816" s="10" t="s">
        <v>21092</v>
      </c>
      <c r="F1816" s="20">
        <f>LEN(E1816)</f>
        <v>148</v>
      </c>
      <c r="G1816" s="10" t="s">
        <v>15845</v>
      </c>
    </row>
    <row r="1817" spans="1:7" ht="15.75" customHeight="1" x14ac:dyDescent="0.25">
      <c r="A1817" s="10" t="s">
        <v>3673</v>
      </c>
      <c r="B1817" s="10" t="s">
        <v>3672</v>
      </c>
      <c r="C1817" s="10" t="s">
        <v>11945</v>
      </c>
      <c r="D1817" s="10" t="s">
        <v>20257</v>
      </c>
      <c r="E1817" s="10" t="s">
        <v>23370</v>
      </c>
      <c r="F1817" s="20">
        <f>LEN(E1817)</f>
        <v>148</v>
      </c>
      <c r="G1817" s="10" t="s">
        <v>15012</v>
      </c>
    </row>
    <row r="1818" spans="1:7" ht="15.75" customHeight="1" x14ac:dyDescent="0.25">
      <c r="A1818" s="10" t="s">
        <v>4945</v>
      </c>
      <c r="B1818" s="10" t="s">
        <v>4944</v>
      </c>
      <c r="C1818" s="10" t="s">
        <v>11945</v>
      </c>
      <c r="D1818" s="10" t="s">
        <v>12451</v>
      </c>
      <c r="E1818" s="10" t="s">
        <v>23142</v>
      </c>
      <c r="F1818" s="20">
        <f>LEN(E1818)</f>
        <v>148</v>
      </c>
      <c r="G1818" s="10" t="s">
        <v>13121</v>
      </c>
    </row>
    <row r="1819" spans="1:7" ht="15.75" customHeight="1" x14ac:dyDescent="0.25">
      <c r="A1819" s="10" t="s">
        <v>3259</v>
      </c>
      <c r="B1819" s="10" t="s">
        <v>3258</v>
      </c>
      <c r="C1819" s="10" t="s">
        <v>9180</v>
      </c>
      <c r="D1819" s="10" t="s">
        <v>19897</v>
      </c>
      <c r="E1819" s="10" t="s">
        <v>22638</v>
      </c>
      <c r="F1819" s="20">
        <f>LEN(E1819)</f>
        <v>148</v>
      </c>
      <c r="G1819" s="10" t="s">
        <v>13351</v>
      </c>
    </row>
    <row r="1820" spans="1:7" ht="15.75" customHeight="1" x14ac:dyDescent="0.25">
      <c r="A1820" s="10" t="s">
        <v>5568</v>
      </c>
      <c r="B1820" s="10" t="s">
        <v>5567</v>
      </c>
      <c r="C1820" s="10" t="s">
        <v>16163</v>
      </c>
      <c r="D1820" s="10" t="s">
        <v>11235</v>
      </c>
      <c r="E1820" s="10" t="s">
        <v>20993</v>
      </c>
      <c r="F1820" s="20">
        <f>LEN(E1820)</f>
        <v>148</v>
      </c>
      <c r="G1820" s="10" t="s">
        <v>13829</v>
      </c>
    </row>
    <row r="1821" spans="1:7" ht="15.75" customHeight="1" x14ac:dyDescent="0.25">
      <c r="A1821" s="10" t="s">
        <v>2714</v>
      </c>
      <c r="B1821" s="10" t="s">
        <v>2713</v>
      </c>
      <c r="C1821" s="10" t="s">
        <v>16025</v>
      </c>
      <c r="D1821" s="10" t="s">
        <v>19336</v>
      </c>
      <c r="E1821" s="10" t="s">
        <v>21863</v>
      </c>
      <c r="F1821" s="20">
        <f>LEN(E1821)</f>
        <v>148</v>
      </c>
      <c r="G1821" s="10" t="s">
        <v>13730</v>
      </c>
    </row>
    <row r="1822" spans="1:7" ht="15.75" customHeight="1" x14ac:dyDescent="0.25">
      <c r="A1822" s="10" t="s">
        <v>3497</v>
      </c>
      <c r="B1822" s="10" t="s">
        <v>3496</v>
      </c>
      <c r="C1822" s="10" t="s">
        <v>9056</v>
      </c>
      <c r="D1822" s="10" t="s">
        <v>19704</v>
      </c>
      <c r="E1822" s="10" t="s">
        <v>22389</v>
      </c>
      <c r="F1822" s="20">
        <f>LEN(E1822)</f>
        <v>148</v>
      </c>
      <c r="G1822" s="10" t="s">
        <v>15762</v>
      </c>
    </row>
    <row r="1823" spans="1:7" ht="15.75" customHeight="1" x14ac:dyDescent="0.25">
      <c r="A1823" s="10" t="s">
        <v>4747</v>
      </c>
      <c r="B1823" s="10" t="s">
        <v>4746</v>
      </c>
      <c r="C1823" s="10" t="s">
        <v>8780</v>
      </c>
      <c r="D1823" s="10" t="s">
        <v>19402</v>
      </c>
      <c r="E1823" s="10" t="s">
        <v>21977</v>
      </c>
      <c r="F1823" s="20">
        <f>LEN(E1823)</f>
        <v>148</v>
      </c>
      <c r="G1823" s="10" t="s">
        <v>13615</v>
      </c>
    </row>
    <row r="1824" spans="1:7" ht="15.75" customHeight="1" x14ac:dyDescent="0.25">
      <c r="A1824" s="10" t="s">
        <v>2766</v>
      </c>
      <c r="B1824" s="10" t="s">
        <v>2765</v>
      </c>
      <c r="C1824" s="10" t="s">
        <v>8616</v>
      </c>
      <c r="D1824" s="10" t="s">
        <v>16115</v>
      </c>
      <c r="E1824" s="10" t="s">
        <v>21788</v>
      </c>
      <c r="F1824" s="20">
        <f>LEN(E1824)</f>
        <v>148</v>
      </c>
      <c r="G1824" s="10" t="s">
        <v>14267</v>
      </c>
    </row>
    <row r="1825" spans="1:7" ht="15.75" customHeight="1" x14ac:dyDescent="0.25">
      <c r="A1825" s="10" t="s">
        <v>5197</v>
      </c>
      <c r="B1825" s="10" t="s">
        <v>5196</v>
      </c>
      <c r="C1825" s="10" t="s">
        <v>8543</v>
      </c>
      <c r="D1825" s="10" t="s">
        <v>19217</v>
      </c>
      <c r="E1825" s="10" t="s">
        <v>21678</v>
      </c>
      <c r="F1825" s="20">
        <f>LEN(E1825)</f>
        <v>148</v>
      </c>
      <c r="G1825" s="10" t="s">
        <v>14609</v>
      </c>
    </row>
    <row r="1826" spans="1:7" ht="15.75" customHeight="1" x14ac:dyDescent="0.25">
      <c r="A1826" s="10" t="s">
        <v>5396</v>
      </c>
      <c r="B1826" s="10" t="s">
        <v>5395</v>
      </c>
      <c r="C1826" s="10" t="s">
        <v>11945</v>
      </c>
      <c r="D1826" s="10" t="s">
        <v>12980</v>
      </c>
      <c r="E1826" s="10" t="s">
        <v>20990</v>
      </c>
      <c r="F1826" s="20">
        <f>LEN(E1826)</f>
        <v>148</v>
      </c>
      <c r="G1826" s="10" t="s">
        <v>15845</v>
      </c>
    </row>
    <row r="1827" spans="1:7" ht="15.75" customHeight="1" x14ac:dyDescent="0.25">
      <c r="A1827" s="10" t="s">
        <v>5432</v>
      </c>
      <c r="B1827" s="10" t="s">
        <v>5431</v>
      </c>
      <c r="C1827" s="10" t="s">
        <v>11945</v>
      </c>
      <c r="D1827" s="10" t="s">
        <v>18627</v>
      </c>
      <c r="E1827" s="10" t="s">
        <v>20740</v>
      </c>
      <c r="F1827" s="20">
        <f>LEN(E1827)</f>
        <v>149</v>
      </c>
      <c r="G1827" s="10" t="s">
        <v>14528</v>
      </c>
    </row>
    <row r="1828" spans="1:7" ht="15.75" customHeight="1" x14ac:dyDescent="0.25">
      <c r="A1828" s="10" t="s">
        <v>2748</v>
      </c>
      <c r="B1828" s="10" t="s">
        <v>2747</v>
      </c>
      <c r="C1828" s="10" t="s">
        <v>11945</v>
      </c>
      <c r="D1828" s="10" t="s">
        <v>19499</v>
      </c>
      <c r="E1828" s="10" t="s">
        <v>22091</v>
      </c>
      <c r="F1828" s="20">
        <f>LEN(E1828)</f>
        <v>149</v>
      </c>
      <c r="G1828" s="10" t="s">
        <v>14046</v>
      </c>
    </row>
    <row r="1829" spans="1:7" ht="15.75" customHeight="1" x14ac:dyDescent="0.25">
      <c r="A1829" s="10" t="s">
        <v>6180</v>
      </c>
      <c r="B1829" s="10" t="s">
        <v>6179</v>
      </c>
      <c r="C1829" s="10" t="s">
        <v>11945</v>
      </c>
      <c r="D1829" s="10" t="s">
        <v>12231</v>
      </c>
      <c r="E1829" s="10" t="s">
        <v>23481</v>
      </c>
      <c r="F1829" s="20">
        <f>LEN(E1829)</f>
        <v>149</v>
      </c>
      <c r="G1829" s="10" t="s">
        <v>15845</v>
      </c>
    </row>
    <row r="1830" spans="1:7" ht="15.75" customHeight="1" x14ac:dyDescent="0.25">
      <c r="A1830" s="10" t="s">
        <v>1709</v>
      </c>
      <c r="B1830" s="10" t="s">
        <v>1708</v>
      </c>
      <c r="C1830" s="10" t="s">
        <v>11945</v>
      </c>
      <c r="D1830" s="10" t="s">
        <v>19103</v>
      </c>
      <c r="E1830" s="10" t="s">
        <v>21484</v>
      </c>
      <c r="F1830" s="20">
        <f>LEN(E1830)</f>
        <v>149</v>
      </c>
      <c r="G1830" s="10" t="s">
        <v>14873</v>
      </c>
    </row>
    <row r="1831" spans="1:7" ht="15.75" customHeight="1" x14ac:dyDescent="0.25">
      <c r="A1831" s="10" t="s">
        <v>1228</v>
      </c>
      <c r="B1831" s="10" t="s">
        <v>1227</v>
      </c>
      <c r="C1831" s="10" t="s">
        <v>8544</v>
      </c>
      <c r="D1831" s="10" t="s">
        <v>19218</v>
      </c>
      <c r="E1831" s="10" t="s">
        <v>21680</v>
      </c>
      <c r="F1831" s="20">
        <f>LEN(E1831)</f>
        <v>149</v>
      </c>
      <c r="G1831" s="10" t="s">
        <v>13436</v>
      </c>
    </row>
    <row r="1832" spans="1:7" ht="15.75" customHeight="1" x14ac:dyDescent="0.25">
      <c r="A1832" s="10" t="s">
        <v>4743</v>
      </c>
      <c r="B1832" s="10" t="s">
        <v>4742</v>
      </c>
      <c r="C1832" s="10" t="s">
        <v>8799</v>
      </c>
      <c r="D1832" s="10" t="s">
        <v>18721</v>
      </c>
      <c r="E1832" s="10" t="s">
        <v>20894</v>
      </c>
      <c r="F1832" s="20">
        <f>LEN(E1832)</f>
        <v>149</v>
      </c>
      <c r="G1832" s="10" t="s">
        <v>14367</v>
      </c>
    </row>
    <row r="1833" spans="1:7" ht="15.75" customHeight="1" x14ac:dyDescent="0.25">
      <c r="A1833" s="10" t="s">
        <v>1748</v>
      </c>
      <c r="B1833" s="10" t="s">
        <v>1747</v>
      </c>
      <c r="C1833" s="10" t="s">
        <v>11945</v>
      </c>
      <c r="D1833" s="10" t="s">
        <v>12306</v>
      </c>
      <c r="E1833" s="10" t="s">
        <v>23088</v>
      </c>
      <c r="F1833" s="20">
        <f>LEN(E1833)</f>
        <v>149</v>
      </c>
      <c r="G1833" s="10" t="s">
        <v>15480</v>
      </c>
    </row>
    <row r="1834" spans="1:7" ht="15.75" customHeight="1" x14ac:dyDescent="0.25">
      <c r="A1834" s="10" t="s">
        <v>5500</v>
      </c>
      <c r="B1834" s="10" t="s">
        <v>5499</v>
      </c>
      <c r="C1834" s="10" t="s">
        <v>8552</v>
      </c>
      <c r="D1834" s="10" t="s">
        <v>11943</v>
      </c>
      <c r="E1834" s="10" t="s">
        <v>21699</v>
      </c>
      <c r="F1834" s="20">
        <f>LEN(E1834)</f>
        <v>149</v>
      </c>
      <c r="G1834" s="10" t="s">
        <v>15845</v>
      </c>
    </row>
    <row r="1835" spans="1:7" ht="15.75" customHeight="1" x14ac:dyDescent="0.25">
      <c r="A1835" s="10" t="s">
        <v>2776</v>
      </c>
      <c r="B1835" s="10" t="s">
        <v>2775</v>
      </c>
      <c r="C1835" s="10" t="s">
        <v>8841</v>
      </c>
      <c r="D1835" s="10" t="s">
        <v>19468</v>
      </c>
      <c r="E1835" s="10" t="s">
        <v>22051</v>
      </c>
      <c r="F1835" s="20">
        <f>LEN(E1835)</f>
        <v>149</v>
      </c>
      <c r="G1835" s="10" t="s">
        <v>15679</v>
      </c>
    </row>
    <row r="1836" spans="1:7" ht="15.75" customHeight="1" x14ac:dyDescent="0.25">
      <c r="A1836" s="10" t="s">
        <v>3613</v>
      </c>
      <c r="B1836" s="10" t="s">
        <v>3612</v>
      </c>
      <c r="C1836" s="10" t="s">
        <v>11945</v>
      </c>
      <c r="D1836" s="10" t="s">
        <v>12425</v>
      </c>
      <c r="E1836" s="10" t="s">
        <v>23380</v>
      </c>
      <c r="F1836" s="20">
        <f>LEN(E1836)</f>
        <v>149</v>
      </c>
      <c r="G1836" s="10" t="s">
        <v>15636</v>
      </c>
    </row>
    <row r="1837" spans="1:7" ht="15.75" customHeight="1" x14ac:dyDescent="0.25">
      <c r="A1837" s="10" t="s">
        <v>1470</v>
      </c>
      <c r="B1837" s="10" t="s">
        <v>1469</v>
      </c>
      <c r="C1837" s="10" t="s">
        <v>8043</v>
      </c>
      <c r="D1837" s="10" t="s">
        <v>18616</v>
      </c>
      <c r="E1837" s="10" t="s">
        <v>20723</v>
      </c>
      <c r="F1837" s="20">
        <f>LEN(E1837)</f>
        <v>149</v>
      </c>
      <c r="G1837" s="10" t="s">
        <v>13405</v>
      </c>
    </row>
    <row r="1838" spans="1:7" ht="15.75" customHeight="1" x14ac:dyDescent="0.25">
      <c r="A1838" s="10" t="s">
        <v>4731</v>
      </c>
      <c r="B1838" s="10" t="s">
        <v>4730</v>
      </c>
      <c r="C1838" s="10" t="s">
        <v>9431</v>
      </c>
      <c r="D1838" s="10" t="s">
        <v>20129</v>
      </c>
      <c r="E1838" s="10" t="s">
        <v>23057</v>
      </c>
      <c r="F1838" s="20">
        <f>LEN(E1838)</f>
        <v>149</v>
      </c>
      <c r="G1838" s="10" t="s">
        <v>15783</v>
      </c>
    </row>
    <row r="1839" spans="1:7" ht="15.75" customHeight="1" x14ac:dyDescent="0.25">
      <c r="A1839" s="10" t="s">
        <v>3311</v>
      </c>
      <c r="B1839" s="10" t="s">
        <v>3310</v>
      </c>
      <c r="C1839" s="10" t="s">
        <v>11945</v>
      </c>
      <c r="D1839" s="10" t="s">
        <v>20316</v>
      </c>
      <c r="E1839" s="10" t="s">
        <v>23471</v>
      </c>
      <c r="F1839" s="20">
        <f>LEN(E1839)</f>
        <v>149</v>
      </c>
      <c r="G1839" s="10" t="s">
        <v>14575</v>
      </c>
    </row>
    <row r="1840" spans="1:7" ht="15.75" customHeight="1" x14ac:dyDescent="0.25">
      <c r="A1840" s="10" t="s">
        <v>4077</v>
      </c>
      <c r="B1840" s="10" t="s">
        <v>4076</v>
      </c>
      <c r="C1840" s="10" t="s">
        <v>9375</v>
      </c>
      <c r="D1840" s="10" t="s">
        <v>20092</v>
      </c>
      <c r="E1840" s="10" t="s">
        <v>22977</v>
      </c>
      <c r="F1840" s="20">
        <f>LEN(E1840)</f>
        <v>149</v>
      </c>
      <c r="G1840" s="10" t="s">
        <v>14547</v>
      </c>
    </row>
    <row r="1841" spans="1:7" ht="15.75" customHeight="1" x14ac:dyDescent="0.25">
      <c r="A1841" s="10" t="s">
        <v>5115</v>
      </c>
      <c r="B1841" s="10" t="s">
        <v>5114</v>
      </c>
      <c r="C1841" s="10" t="s">
        <v>11945</v>
      </c>
      <c r="D1841" s="10" t="s">
        <v>20394</v>
      </c>
      <c r="E1841" s="10" t="s">
        <v>23577</v>
      </c>
      <c r="F1841" s="20">
        <f>LEN(E1841)</f>
        <v>149</v>
      </c>
      <c r="G1841" s="10" t="s">
        <v>15382</v>
      </c>
    </row>
    <row r="1842" spans="1:7" ht="15.75" customHeight="1" x14ac:dyDescent="0.25">
      <c r="A1842" s="10" t="s">
        <v>4849</v>
      </c>
      <c r="B1842" s="10" t="s">
        <v>4848</v>
      </c>
      <c r="C1842" s="10" t="s">
        <v>11945</v>
      </c>
      <c r="D1842" s="10" t="s">
        <v>17011</v>
      </c>
      <c r="E1842" s="10" t="s">
        <v>20928</v>
      </c>
      <c r="F1842" s="20">
        <f>LEN(E1842)</f>
        <v>149</v>
      </c>
      <c r="G1842" s="10" t="s">
        <v>13639</v>
      </c>
    </row>
    <row r="1843" spans="1:7" ht="15.75" customHeight="1" x14ac:dyDescent="0.25">
      <c r="A1843" s="10" t="s">
        <v>164</v>
      </c>
      <c r="B1843" s="10" t="s">
        <v>163</v>
      </c>
      <c r="C1843" s="10" t="s">
        <v>8956</v>
      </c>
      <c r="D1843" s="10" t="s">
        <v>10820</v>
      </c>
      <c r="E1843" s="10" t="s">
        <v>22230</v>
      </c>
      <c r="F1843" s="20">
        <f>LEN(E1843)</f>
        <v>149</v>
      </c>
      <c r="G1843" s="10" t="s">
        <v>13554</v>
      </c>
    </row>
    <row r="1844" spans="1:7" ht="15.75" customHeight="1" x14ac:dyDescent="0.25">
      <c r="A1844" s="10" t="s">
        <v>3263</v>
      </c>
      <c r="B1844" s="10" t="s">
        <v>3262</v>
      </c>
      <c r="C1844" s="10" t="s">
        <v>16044</v>
      </c>
      <c r="D1844" s="10" t="s">
        <v>20032</v>
      </c>
      <c r="E1844" s="10" t="s">
        <v>22827</v>
      </c>
      <c r="F1844" s="20">
        <f>LEN(E1844)</f>
        <v>149</v>
      </c>
      <c r="G1844" s="10" t="s">
        <v>15845</v>
      </c>
    </row>
    <row r="1845" spans="1:7" ht="15.75" customHeight="1" x14ac:dyDescent="0.25">
      <c r="A1845" s="10" t="s">
        <v>4451</v>
      </c>
      <c r="B1845" s="10" t="s">
        <v>4450</v>
      </c>
      <c r="C1845" s="10" t="s">
        <v>8407</v>
      </c>
      <c r="D1845" s="10" t="s">
        <v>11381</v>
      </c>
      <c r="E1845" s="10" t="s">
        <v>21505</v>
      </c>
      <c r="F1845" s="20">
        <f>LEN(E1845)</f>
        <v>149</v>
      </c>
      <c r="G1845" s="10" t="s">
        <v>15845</v>
      </c>
    </row>
    <row r="1846" spans="1:7" ht="15.75" customHeight="1" x14ac:dyDescent="0.25">
      <c r="A1846" s="10" t="s">
        <v>5836</v>
      </c>
      <c r="B1846" s="10" t="s">
        <v>5835</v>
      </c>
      <c r="C1846" s="10" t="s">
        <v>11945</v>
      </c>
      <c r="D1846" s="10" t="s">
        <v>20559</v>
      </c>
      <c r="E1846" s="10" t="s">
        <v>23816</v>
      </c>
      <c r="F1846" s="20">
        <f>LEN(E1846)</f>
        <v>149</v>
      </c>
      <c r="G1846" s="10" t="s">
        <v>15172</v>
      </c>
    </row>
    <row r="1847" spans="1:7" ht="15.75" customHeight="1" x14ac:dyDescent="0.25">
      <c r="A1847" s="10" t="s">
        <v>4337</v>
      </c>
      <c r="B1847" s="10" t="s">
        <v>4336</v>
      </c>
      <c r="C1847" s="10" t="s">
        <v>9603</v>
      </c>
      <c r="D1847" s="10" t="s">
        <v>11041</v>
      </c>
      <c r="E1847" s="10" t="s">
        <v>23269</v>
      </c>
      <c r="F1847" s="20">
        <f>LEN(E1847)</f>
        <v>149</v>
      </c>
      <c r="G1847" s="10" t="s">
        <v>15845</v>
      </c>
    </row>
    <row r="1848" spans="1:7" ht="15.75" customHeight="1" x14ac:dyDescent="0.25">
      <c r="A1848" s="10" t="s">
        <v>1122</v>
      </c>
      <c r="B1848" s="10" t="s">
        <v>1121</v>
      </c>
      <c r="C1848" s="10" t="s">
        <v>8785</v>
      </c>
      <c r="D1848" s="10" t="s">
        <v>10509</v>
      </c>
      <c r="E1848" s="10" t="s">
        <v>21982</v>
      </c>
      <c r="F1848" s="20">
        <f>LEN(E1848)</f>
        <v>149</v>
      </c>
      <c r="G1848" s="10" t="s">
        <v>15845</v>
      </c>
    </row>
    <row r="1849" spans="1:7" ht="15.75" customHeight="1" x14ac:dyDescent="0.25">
      <c r="A1849" s="10" t="s">
        <v>4863</v>
      </c>
      <c r="B1849" s="10" t="s">
        <v>4862</v>
      </c>
      <c r="C1849" s="10" t="s">
        <v>8842</v>
      </c>
      <c r="D1849" s="10" t="s">
        <v>18697</v>
      </c>
      <c r="E1849" s="10" t="s">
        <v>20862</v>
      </c>
      <c r="F1849" s="20">
        <f>LEN(E1849)</f>
        <v>150</v>
      </c>
      <c r="G1849" s="10" t="s">
        <v>13854</v>
      </c>
    </row>
    <row r="1850" spans="1:7" ht="15.75" customHeight="1" x14ac:dyDescent="0.25">
      <c r="A1850" s="10" t="s">
        <v>3067</v>
      </c>
      <c r="B1850" s="10" t="s">
        <v>3066</v>
      </c>
      <c r="C1850" s="10" t="s">
        <v>9175</v>
      </c>
      <c r="D1850" s="10" t="s">
        <v>19891</v>
      </c>
      <c r="E1850" s="10" t="s">
        <v>22630</v>
      </c>
      <c r="F1850" s="20">
        <f>LEN(E1850)</f>
        <v>150</v>
      </c>
      <c r="G1850" s="10" t="s">
        <v>14984</v>
      </c>
    </row>
    <row r="1851" spans="1:7" ht="15.75" customHeight="1" x14ac:dyDescent="0.25">
      <c r="A1851" s="10" t="s">
        <v>6485</v>
      </c>
      <c r="B1851" s="10" t="s">
        <v>6484</v>
      </c>
      <c r="C1851" s="10" t="s">
        <v>8973</v>
      </c>
      <c r="D1851" s="10" t="s">
        <v>19628</v>
      </c>
      <c r="E1851" s="10" t="s">
        <v>22271</v>
      </c>
      <c r="F1851" s="20">
        <f>LEN(E1851)</f>
        <v>150</v>
      </c>
      <c r="G1851" s="10" t="s">
        <v>15127</v>
      </c>
    </row>
    <row r="1852" spans="1:7" ht="15.75" customHeight="1" x14ac:dyDescent="0.25">
      <c r="A1852" s="10" t="s">
        <v>3735</v>
      </c>
      <c r="B1852" s="10" t="s">
        <v>3734</v>
      </c>
      <c r="C1852" s="10" t="s">
        <v>9382</v>
      </c>
      <c r="D1852" s="10" t="s">
        <v>10035</v>
      </c>
      <c r="E1852" s="10" t="s">
        <v>22988</v>
      </c>
      <c r="F1852" s="20">
        <f>LEN(E1852)</f>
        <v>150</v>
      </c>
      <c r="G1852" s="10" t="s">
        <v>13386</v>
      </c>
    </row>
    <row r="1853" spans="1:7" ht="15.75" customHeight="1" x14ac:dyDescent="0.25">
      <c r="A1853" s="10" t="s">
        <v>1370</v>
      </c>
      <c r="B1853" s="10" t="s">
        <v>1369</v>
      </c>
      <c r="C1853" s="10" t="s">
        <v>9442</v>
      </c>
      <c r="D1853" s="10" t="s">
        <v>15901</v>
      </c>
      <c r="E1853" s="10" t="s">
        <v>15901</v>
      </c>
      <c r="F1853" s="20">
        <f>LEN(E1853)</f>
        <v>150</v>
      </c>
      <c r="G1853" s="10" t="s">
        <v>15067</v>
      </c>
    </row>
    <row r="1854" spans="1:7" ht="15.75" customHeight="1" x14ac:dyDescent="0.25">
      <c r="A1854" s="10" t="s">
        <v>2228</v>
      </c>
      <c r="B1854" s="10" t="s">
        <v>2227</v>
      </c>
      <c r="C1854" s="10" t="s">
        <v>11945</v>
      </c>
      <c r="D1854" s="10" t="s">
        <v>20432</v>
      </c>
      <c r="E1854" s="10" t="s">
        <v>23627</v>
      </c>
      <c r="F1854" s="20">
        <f>LEN(E1854)</f>
        <v>150</v>
      </c>
      <c r="G1854" s="10" t="s">
        <v>14093</v>
      </c>
    </row>
    <row r="1855" spans="1:7" ht="15.75" customHeight="1" x14ac:dyDescent="0.25">
      <c r="A1855" s="10" t="s">
        <v>6251</v>
      </c>
      <c r="B1855" s="10" t="s">
        <v>6250</v>
      </c>
      <c r="C1855" s="10" t="s">
        <v>9057</v>
      </c>
      <c r="D1855" s="10" t="s">
        <v>18534</v>
      </c>
      <c r="E1855" s="10" t="s">
        <v>20570</v>
      </c>
      <c r="F1855" s="20">
        <f>LEN(E1855)</f>
        <v>150</v>
      </c>
      <c r="G1855" s="10" t="s">
        <v>14490</v>
      </c>
    </row>
    <row r="1856" spans="1:7" ht="15.75" customHeight="1" x14ac:dyDescent="0.25">
      <c r="A1856" s="10" t="s">
        <v>6409</v>
      </c>
      <c r="B1856" s="10" t="s">
        <v>6408</v>
      </c>
      <c r="C1856" s="10" t="s">
        <v>11945</v>
      </c>
      <c r="D1856" s="10" t="s">
        <v>20467</v>
      </c>
      <c r="E1856" s="10" t="s">
        <v>23682</v>
      </c>
      <c r="F1856" s="20">
        <f>LEN(E1856)</f>
        <v>150</v>
      </c>
      <c r="G1856" s="10" t="s">
        <v>14570</v>
      </c>
    </row>
    <row r="1857" spans="1:7" ht="15.75" customHeight="1" x14ac:dyDescent="0.25">
      <c r="A1857" s="10" t="s">
        <v>5694</v>
      </c>
      <c r="B1857" s="10" t="s">
        <v>5693</v>
      </c>
      <c r="C1857" s="10" t="s">
        <v>11945</v>
      </c>
      <c r="D1857" s="10" t="s">
        <v>12426</v>
      </c>
      <c r="E1857" s="10" t="s">
        <v>21670</v>
      </c>
      <c r="F1857" s="20">
        <f>LEN(E1857)</f>
        <v>150</v>
      </c>
      <c r="G1857" s="10" t="s">
        <v>15092</v>
      </c>
    </row>
    <row r="1858" spans="1:7" ht="15.75" customHeight="1" x14ac:dyDescent="0.25">
      <c r="A1858" s="10" t="s">
        <v>1551</v>
      </c>
      <c r="B1858" s="10" t="s">
        <v>1550</v>
      </c>
      <c r="C1858" s="10" t="s">
        <v>8719</v>
      </c>
      <c r="D1858" s="10" t="s">
        <v>19362</v>
      </c>
      <c r="E1858" s="10" t="s">
        <v>21907</v>
      </c>
      <c r="F1858" s="20">
        <f>LEN(E1858)</f>
        <v>150</v>
      </c>
      <c r="G1858" s="10" t="s">
        <v>13310</v>
      </c>
    </row>
    <row r="1859" spans="1:7" ht="15.75" customHeight="1" x14ac:dyDescent="0.25">
      <c r="A1859" s="10" t="s">
        <v>2378</v>
      </c>
      <c r="B1859" s="10" t="s">
        <v>2377</v>
      </c>
      <c r="C1859" s="10" t="s">
        <v>16067</v>
      </c>
      <c r="D1859" s="10" t="s">
        <v>10588</v>
      </c>
      <c r="E1859" s="10" t="s">
        <v>22939</v>
      </c>
      <c r="F1859" s="20">
        <f>LEN(E1859)</f>
        <v>150</v>
      </c>
      <c r="G1859" s="10" t="s">
        <v>15845</v>
      </c>
    </row>
    <row r="1860" spans="1:7" ht="15.75" customHeight="1" x14ac:dyDescent="0.25">
      <c r="A1860" s="10" t="s">
        <v>6263</v>
      </c>
      <c r="B1860" s="10" t="s">
        <v>6262</v>
      </c>
      <c r="C1860" s="10" t="s">
        <v>11945</v>
      </c>
      <c r="D1860" s="10" t="s">
        <v>12611</v>
      </c>
      <c r="E1860" s="10" t="s">
        <v>22502</v>
      </c>
      <c r="F1860" s="20">
        <f>LEN(E1860)</f>
        <v>150</v>
      </c>
      <c r="G1860" s="10" t="s">
        <v>15845</v>
      </c>
    </row>
    <row r="1861" spans="1:7" ht="15.75" customHeight="1" x14ac:dyDescent="0.25">
      <c r="A1861" s="10" t="s">
        <v>1044</v>
      </c>
      <c r="B1861" s="10" t="s">
        <v>1043</v>
      </c>
      <c r="C1861" s="10" t="s">
        <v>11945</v>
      </c>
      <c r="D1861" s="10" t="s">
        <v>16891</v>
      </c>
      <c r="E1861" s="10" t="s">
        <v>20679</v>
      </c>
      <c r="F1861" s="20">
        <f>LEN(E1861)</f>
        <v>150</v>
      </c>
      <c r="G1861" s="10" t="s">
        <v>15328</v>
      </c>
    </row>
    <row r="1862" spans="1:7" ht="15.75" customHeight="1" x14ac:dyDescent="0.25">
      <c r="A1862" s="10" t="s">
        <v>484</v>
      </c>
      <c r="B1862" s="10" t="s">
        <v>483</v>
      </c>
      <c r="C1862" s="10" t="s">
        <v>11945</v>
      </c>
      <c r="D1862" s="10" t="s">
        <v>20260</v>
      </c>
      <c r="E1862" s="10" t="s">
        <v>23377</v>
      </c>
      <c r="F1862" s="20">
        <f>LEN(E1862)</f>
        <v>150</v>
      </c>
      <c r="G1862" s="10" t="s">
        <v>14171</v>
      </c>
    </row>
    <row r="1863" spans="1:7" ht="15.75" customHeight="1" x14ac:dyDescent="0.25">
      <c r="A1863" s="10" t="s">
        <v>1384</v>
      </c>
      <c r="B1863" s="10" t="s">
        <v>1383</v>
      </c>
      <c r="C1863" s="10" t="s">
        <v>8962</v>
      </c>
      <c r="D1863" s="10" t="s">
        <v>19605</v>
      </c>
      <c r="E1863" s="10" t="s">
        <v>22244</v>
      </c>
      <c r="F1863" s="20">
        <f>LEN(E1863)</f>
        <v>150</v>
      </c>
      <c r="G1863" s="10" t="s">
        <v>15265</v>
      </c>
    </row>
    <row r="1864" spans="1:7" ht="15.75" customHeight="1" x14ac:dyDescent="0.25">
      <c r="A1864" s="10" t="s">
        <v>2674</v>
      </c>
      <c r="B1864" s="10" t="s">
        <v>2673</v>
      </c>
      <c r="C1864" s="10" t="s">
        <v>8629</v>
      </c>
      <c r="D1864" s="10" t="s">
        <v>11897</v>
      </c>
      <c r="E1864" s="10" t="s">
        <v>21802</v>
      </c>
      <c r="F1864" s="20">
        <f>LEN(E1864)</f>
        <v>151</v>
      </c>
      <c r="G1864" s="10" t="s">
        <v>14759</v>
      </c>
    </row>
    <row r="1865" spans="1:7" ht="15.75" customHeight="1" x14ac:dyDescent="0.25">
      <c r="A1865" s="10" t="s">
        <v>246</v>
      </c>
      <c r="B1865" s="10" t="s">
        <v>245</v>
      </c>
      <c r="C1865" s="10" t="s">
        <v>8572</v>
      </c>
      <c r="D1865" s="10" t="s">
        <v>19258</v>
      </c>
      <c r="E1865" s="10" t="s">
        <v>21737</v>
      </c>
      <c r="F1865" s="20">
        <f>LEN(E1865)</f>
        <v>151</v>
      </c>
      <c r="G1865" s="10" t="s">
        <v>14903</v>
      </c>
    </row>
    <row r="1866" spans="1:7" ht="15.75" customHeight="1" x14ac:dyDescent="0.25">
      <c r="A1866" s="10" t="s">
        <v>6124</v>
      </c>
      <c r="B1866" s="10" t="s">
        <v>6123</v>
      </c>
      <c r="C1866" s="10" t="s">
        <v>9314</v>
      </c>
      <c r="D1866" s="10" t="s">
        <v>20050</v>
      </c>
      <c r="E1866" s="10" t="s">
        <v>22862</v>
      </c>
      <c r="F1866" s="20">
        <f>LEN(E1866)</f>
        <v>151</v>
      </c>
      <c r="G1866" s="10" t="s">
        <v>17286</v>
      </c>
    </row>
    <row r="1867" spans="1:7" ht="15.75" customHeight="1" x14ac:dyDescent="0.25">
      <c r="A1867" s="10" t="s">
        <v>1804</v>
      </c>
      <c r="B1867" s="10" t="s">
        <v>1803</v>
      </c>
      <c r="C1867" s="10" t="s">
        <v>11945</v>
      </c>
      <c r="D1867" s="10" t="s">
        <v>19190</v>
      </c>
      <c r="E1867" s="10" t="s">
        <v>21639</v>
      </c>
      <c r="F1867" s="20">
        <f>LEN(E1867)</f>
        <v>151</v>
      </c>
      <c r="G1867" s="10" t="s">
        <v>13309</v>
      </c>
    </row>
    <row r="1868" spans="1:7" ht="15.75" customHeight="1" x14ac:dyDescent="0.25">
      <c r="A1868" s="10" t="s">
        <v>6697</v>
      </c>
      <c r="B1868" s="10" t="s">
        <v>6696</v>
      </c>
      <c r="C1868" s="10" t="s">
        <v>9073</v>
      </c>
      <c r="D1868" s="10" t="s">
        <v>11404</v>
      </c>
      <c r="E1868" s="10" t="s">
        <v>11404</v>
      </c>
      <c r="F1868" s="20">
        <f>LEN(E1868)</f>
        <v>151</v>
      </c>
      <c r="G1868" s="10" t="s">
        <v>14132</v>
      </c>
    </row>
    <row r="1869" spans="1:7" ht="15.75" customHeight="1" x14ac:dyDescent="0.25">
      <c r="A1869" s="10" t="s">
        <v>188</v>
      </c>
      <c r="B1869" s="10" t="s">
        <v>187</v>
      </c>
      <c r="C1869" s="10" t="s">
        <v>16175</v>
      </c>
      <c r="D1869" s="10" t="s">
        <v>11263</v>
      </c>
      <c r="E1869" s="10" t="s">
        <v>21636</v>
      </c>
      <c r="F1869" s="20">
        <f>LEN(E1869)</f>
        <v>151</v>
      </c>
      <c r="G1869" s="10" t="s">
        <v>15845</v>
      </c>
    </row>
    <row r="1870" spans="1:7" ht="15.75" customHeight="1" x14ac:dyDescent="0.25">
      <c r="A1870" s="10" t="s">
        <v>3467</v>
      </c>
      <c r="B1870" s="10" t="s">
        <v>3466</v>
      </c>
      <c r="C1870" s="10" t="s">
        <v>9913</v>
      </c>
      <c r="D1870" s="10" t="s">
        <v>20534</v>
      </c>
      <c r="E1870" s="10" t="s">
        <v>23774</v>
      </c>
      <c r="F1870" s="20">
        <f>LEN(E1870)</f>
        <v>151</v>
      </c>
      <c r="G1870" s="10" t="s">
        <v>13956</v>
      </c>
    </row>
    <row r="1871" spans="1:7" ht="15.75" customHeight="1" x14ac:dyDescent="0.25">
      <c r="A1871" s="10" t="s">
        <v>2458</v>
      </c>
      <c r="B1871" s="10" t="s">
        <v>2457</v>
      </c>
      <c r="C1871" s="10" t="s">
        <v>15906</v>
      </c>
      <c r="D1871" s="10" t="s">
        <v>20048</v>
      </c>
      <c r="E1871" s="10" t="s">
        <v>22854</v>
      </c>
      <c r="F1871" s="20">
        <f>LEN(E1871)</f>
        <v>151</v>
      </c>
      <c r="G1871" s="10" t="s">
        <v>15541</v>
      </c>
    </row>
    <row r="1872" spans="1:7" ht="15.75" customHeight="1" x14ac:dyDescent="0.25">
      <c r="A1872" s="10" t="s">
        <v>4409</v>
      </c>
      <c r="B1872" s="10" t="s">
        <v>4408</v>
      </c>
      <c r="C1872" s="10" t="s">
        <v>11945</v>
      </c>
      <c r="D1872" s="10" t="s">
        <v>18640</v>
      </c>
      <c r="E1872" s="10" t="s">
        <v>20764</v>
      </c>
      <c r="F1872" s="20">
        <f>LEN(E1872)</f>
        <v>151</v>
      </c>
      <c r="G1872" s="10" t="s">
        <v>13141</v>
      </c>
    </row>
    <row r="1873" spans="1:7" ht="15.75" customHeight="1" x14ac:dyDescent="0.25">
      <c r="A1873" s="10" t="s">
        <v>1100</v>
      </c>
      <c r="B1873" s="10" t="s">
        <v>1099</v>
      </c>
      <c r="C1873" s="10" t="s">
        <v>9192</v>
      </c>
      <c r="D1873" s="10" t="s">
        <v>19906</v>
      </c>
      <c r="E1873" s="10" t="s">
        <v>22651</v>
      </c>
      <c r="F1873" s="20">
        <f>LEN(E1873)</f>
        <v>151</v>
      </c>
      <c r="G1873" s="10" t="s">
        <v>15845</v>
      </c>
    </row>
    <row r="1874" spans="1:7" ht="15.75" customHeight="1" x14ac:dyDescent="0.25">
      <c r="A1874" s="10" t="s">
        <v>1810</v>
      </c>
      <c r="B1874" s="10" t="s">
        <v>1809</v>
      </c>
      <c r="C1874" s="10" t="s">
        <v>8803</v>
      </c>
      <c r="D1874" s="10" t="s">
        <v>19421</v>
      </c>
      <c r="E1874" s="10" t="s">
        <v>22000</v>
      </c>
      <c r="F1874" s="20">
        <f>LEN(E1874)</f>
        <v>151</v>
      </c>
      <c r="G1874" s="10" t="s">
        <v>15845</v>
      </c>
    </row>
    <row r="1875" spans="1:7" ht="15.75" customHeight="1" x14ac:dyDescent="0.25">
      <c r="A1875" s="10" t="s">
        <v>100</v>
      </c>
      <c r="B1875" s="10" t="s">
        <v>99</v>
      </c>
      <c r="C1875" s="10" t="s">
        <v>8620</v>
      </c>
      <c r="D1875" s="10" t="s">
        <v>18516</v>
      </c>
      <c r="E1875" s="10" t="s">
        <v>21793</v>
      </c>
      <c r="F1875" s="20">
        <f>LEN(E1875)</f>
        <v>151</v>
      </c>
      <c r="G1875" s="10" t="s">
        <v>15091</v>
      </c>
    </row>
    <row r="1876" spans="1:7" ht="15.75" customHeight="1" x14ac:dyDescent="0.25">
      <c r="A1876" s="10" t="s">
        <v>5672</v>
      </c>
      <c r="B1876" s="10" t="s">
        <v>5671</v>
      </c>
      <c r="C1876" s="10" t="s">
        <v>16281</v>
      </c>
      <c r="D1876" s="10" t="s">
        <v>11857</v>
      </c>
      <c r="E1876" s="10" t="s">
        <v>20966</v>
      </c>
      <c r="F1876" s="20">
        <f>LEN(E1876)</f>
        <v>151</v>
      </c>
      <c r="G1876" s="10" t="s">
        <v>14723</v>
      </c>
    </row>
    <row r="1877" spans="1:7" ht="15.75" customHeight="1" x14ac:dyDescent="0.25">
      <c r="A1877" s="10" t="s">
        <v>4233</v>
      </c>
      <c r="B1877" s="10" t="s">
        <v>4232</v>
      </c>
      <c r="C1877" s="10" t="s">
        <v>8463</v>
      </c>
      <c r="D1877" s="10" t="s">
        <v>19162</v>
      </c>
      <c r="E1877" s="10" t="s">
        <v>21581</v>
      </c>
      <c r="F1877" s="20">
        <f>LEN(E1877)</f>
        <v>151</v>
      </c>
      <c r="G1877" s="10" t="s">
        <v>13850</v>
      </c>
    </row>
    <row r="1878" spans="1:7" ht="15.75" customHeight="1" x14ac:dyDescent="0.25">
      <c r="A1878" s="10" t="s">
        <v>4293</v>
      </c>
      <c r="B1878" s="10" t="s">
        <v>4292</v>
      </c>
      <c r="C1878" s="10" t="s">
        <v>8798</v>
      </c>
      <c r="D1878" s="10" t="s">
        <v>10405</v>
      </c>
      <c r="E1878" s="10" t="s">
        <v>21996</v>
      </c>
      <c r="F1878" s="20">
        <f>LEN(E1878)</f>
        <v>151</v>
      </c>
      <c r="G1878" s="10" t="s">
        <v>15365</v>
      </c>
    </row>
    <row r="1879" spans="1:7" ht="15.75" customHeight="1" x14ac:dyDescent="0.25">
      <c r="A1879" s="10" t="s">
        <v>2784</v>
      </c>
      <c r="B1879" s="10" t="s">
        <v>2783</v>
      </c>
      <c r="C1879" s="10" t="s">
        <v>11945</v>
      </c>
      <c r="D1879" s="10" t="s">
        <v>19697</v>
      </c>
      <c r="E1879" s="10" t="s">
        <v>22382</v>
      </c>
      <c r="F1879" s="20">
        <f>LEN(E1879)</f>
        <v>151</v>
      </c>
      <c r="G1879" s="10" t="s">
        <v>15141</v>
      </c>
    </row>
    <row r="1880" spans="1:7" ht="15.75" customHeight="1" x14ac:dyDescent="0.25">
      <c r="A1880" s="10" t="s">
        <v>1016</v>
      </c>
      <c r="B1880" s="10" t="s">
        <v>1015</v>
      </c>
      <c r="C1880" s="10" t="s">
        <v>8070</v>
      </c>
      <c r="D1880" s="10" t="s">
        <v>18803</v>
      </c>
      <c r="E1880" s="10" t="s">
        <v>21043</v>
      </c>
      <c r="F1880" s="20">
        <f>LEN(E1880)</f>
        <v>151</v>
      </c>
      <c r="G1880" s="10" t="s">
        <v>15259</v>
      </c>
    </row>
    <row r="1881" spans="1:7" ht="15.75" customHeight="1" x14ac:dyDescent="0.25">
      <c r="A1881" s="10" t="s">
        <v>3879</v>
      </c>
      <c r="B1881" s="10" t="s">
        <v>3878</v>
      </c>
      <c r="C1881" s="10" t="s">
        <v>9063</v>
      </c>
      <c r="D1881" s="10" t="s">
        <v>10837</v>
      </c>
      <c r="E1881" s="10" t="s">
        <v>22397</v>
      </c>
      <c r="F1881" s="20">
        <f>LEN(E1881)</f>
        <v>151</v>
      </c>
      <c r="G1881" s="10" t="s">
        <v>15845</v>
      </c>
    </row>
    <row r="1882" spans="1:7" ht="15.75" customHeight="1" x14ac:dyDescent="0.25">
      <c r="A1882" s="10" t="s">
        <v>3385</v>
      </c>
      <c r="B1882" s="10" t="s">
        <v>3384</v>
      </c>
      <c r="C1882" s="10" t="s">
        <v>15905</v>
      </c>
      <c r="D1882" s="10" t="s">
        <v>20036</v>
      </c>
      <c r="E1882" s="10" t="s">
        <v>22831</v>
      </c>
      <c r="F1882" s="20">
        <f>LEN(E1882)</f>
        <v>151</v>
      </c>
      <c r="G1882" s="10" t="s">
        <v>13362</v>
      </c>
    </row>
    <row r="1883" spans="1:7" ht="15.75" customHeight="1" x14ac:dyDescent="0.25">
      <c r="A1883" s="10" t="s">
        <v>2008</v>
      </c>
      <c r="B1883" s="10" t="s">
        <v>2007</v>
      </c>
      <c r="C1883" s="10" t="s">
        <v>9011</v>
      </c>
      <c r="D1883" s="10" t="s">
        <v>19674</v>
      </c>
      <c r="E1883" s="10" t="s">
        <v>22331</v>
      </c>
      <c r="F1883" s="20">
        <f>LEN(E1883)</f>
        <v>152</v>
      </c>
      <c r="G1883" s="10" t="s">
        <v>13686</v>
      </c>
    </row>
    <row r="1884" spans="1:7" ht="15.75" customHeight="1" x14ac:dyDescent="0.25">
      <c r="A1884" s="10" t="s">
        <v>5370</v>
      </c>
      <c r="B1884" s="10" t="s">
        <v>5369</v>
      </c>
      <c r="C1884" s="10" t="s">
        <v>8168</v>
      </c>
      <c r="D1884" s="10" t="s">
        <v>11118</v>
      </c>
      <c r="E1884" s="10" t="s">
        <v>21147</v>
      </c>
      <c r="F1884" s="20">
        <f>LEN(E1884)</f>
        <v>152</v>
      </c>
      <c r="G1884" s="10" t="s">
        <v>14121</v>
      </c>
    </row>
    <row r="1885" spans="1:7" ht="15.75" customHeight="1" x14ac:dyDescent="0.25">
      <c r="A1885" s="10" t="s">
        <v>3431</v>
      </c>
      <c r="B1885" s="10" t="s">
        <v>3430</v>
      </c>
      <c r="C1885" s="10" t="s">
        <v>9203</v>
      </c>
      <c r="D1885" s="10" t="s">
        <v>19914</v>
      </c>
      <c r="E1885" s="10" t="s">
        <v>22664</v>
      </c>
      <c r="F1885" s="20">
        <f>LEN(E1885)</f>
        <v>152</v>
      </c>
      <c r="G1885" s="10" t="s">
        <v>13827</v>
      </c>
    </row>
    <row r="1886" spans="1:7" ht="15.75" customHeight="1" x14ac:dyDescent="0.25">
      <c r="A1886" s="10" t="s">
        <v>5990</v>
      </c>
      <c r="B1886" s="10" t="s">
        <v>5989</v>
      </c>
      <c r="C1886" s="10" t="s">
        <v>11945</v>
      </c>
      <c r="D1886" s="10" t="s">
        <v>19077</v>
      </c>
      <c r="E1886" s="10" t="s">
        <v>21455</v>
      </c>
      <c r="F1886" s="20">
        <f>LEN(E1886)</f>
        <v>152</v>
      </c>
      <c r="G1886" s="10" t="s">
        <v>13482</v>
      </c>
    </row>
    <row r="1887" spans="1:7" ht="15.75" customHeight="1" x14ac:dyDescent="0.25">
      <c r="A1887" s="10" t="s">
        <v>4637</v>
      </c>
      <c r="B1887" s="10" t="s">
        <v>4636</v>
      </c>
      <c r="C1887" s="10" t="s">
        <v>11945</v>
      </c>
      <c r="D1887" s="10" t="s">
        <v>16851</v>
      </c>
      <c r="E1887" s="10" t="s">
        <v>20884</v>
      </c>
      <c r="F1887" s="20">
        <f>LEN(E1887)</f>
        <v>152</v>
      </c>
      <c r="G1887" s="10" t="s">
        <v>15272</v>
      </c>
    </row>
    <row r="1888" spans="1:7" ht="15.75" customHeight="1" x14ac:dyDescent="0.25">
      <c r="A1888" s="10" t="s">
        <v>3781</v>
      </c>
      <c r="B1888" s="10" t="s">
        <v>3780</v>
      </c>
      <c r="C1888" s="10" t="s">
        <v>11945</v>
      </c>
      <c r="D1888" s="10" t="s">
        <v>12298</v>
      </c>
      <c r="E1888" s="10" t="s">
        <v>21659</v>
      </c>
      <c r="F1888" s="20">
        <f>LEN(E1888)</f>
        <v>152</v>
      </c>
      <c r="G1888" s="10" t="s">
        <v>15782</v>
      </c>
    </row>
    <row r="1889" spans="1:7" ht="15.75" customHeight="1" x14ac:dyDescent="0.25">
      <c r="A1889" s="10" t="s">
        <v>762</v>
      </c>
      <c r="B1889" s="10" t="s">
        <v>761</v>
      </c>
      <c r="C1889" s="10" t="s">
        <v>11945</v>
      </c>
      <c r="D1889" s="10" t="s">
        <v>15971</v>
      </c>
      <c r="E1889" s="10" t="s">
        <v>22351</v>
      </c>
      <c r="F1889" s="20">
        <f>LEN(E1889)</f>
        <v>152</v>
      </c>
      <c r="G1889" s="10" t="s">
        <v>15825</v>
      </c>
    </row>
    <row r="1890" spans="1:7" ht="15.75" customHeight="1" x14ac:dyDescent="0.25">
      <c r="A1890" s="10" t="s">
        <v>6202</v>
      </c>
      <c r="B1890" s="10" t="s">
        <v>6201</v>
      </c>
      <c r="C1890" s="10" t="s">
        <v>8961</v>
      </c>
      <c r="D1890" s="10" t="s">
        <v>10039</v>
      </c>
      <c r="E1890" s="10" t="s">
        <v>10039</v>
      </c>
      <c r="F1890" s="20">
        <f>LEN(E1890)</f>
        <v>152</v>
      </c>
      <c r="G1890" s="10" t="s">
        <v>15630</v>
      </c>
    </row>
    <row r="1891" spans="1:7" ht="15.75" customHeight="1" x14ac:dyDescent="0.25">
      <c r="A1891" s="10" t="s">
        <v>6695</v>
      </c>
      <c r="B1891" s="10" t="s">
        <v>6694</v>
      </c>
      <c r="C1891" s="10" t="s">
        <v>16104</v>
      </c>
      <c r="D1891" s="10" t="s">
        <v>10881</v>
      </c>
      <c r="E1891" s="10" t="s">
        <v>21205</v>
      </c>
      <c r="F1891" s="20">
        <f>LEN(E1891)</f>
        <v>152</v>
      </c>
      <c r="G1891" s="10" t="s">
        <v>14998</v>
      </c>
    </row>
    <row r="1892" spans="1:7" ht="15.75" customHeight="1" x14ac:dyDescent="0.25">
      <c r="A1892" s="10" t="s">
        <v>2324</v>
      </c>
      <c r="B1892" s="10" t="s">
        <v>2323</v>
      </c>
      <c r="C1892" s="10" t="s">
        <v>9439</v>
      </c>
      <c r="D1892" s="10" t="s">
        <v>20133</v>
      </c>
      <c r="E1892" s="10" t="s">
        <v>23064</v>
      </c>
      <c r="F1892" s="20">
        <f>LEN(E1892)</f>
        <v>152</v>
      </c>
      <c r="G1892" s="10" t="s">
        <v>14497</v>
      </c>
    </row>
    <row r="1893" spans="1:7" ht="15.75" customHeight="1" x14ac:dyDescent="0.25">
      <c r="A1893" s="10" t="s">
        <v>1581</v>
      </c>
      <c r="B1893" s="10" t="s">
        <v>1580</v>
      </c>
      <c r="C1893" s="10" t="s">
        <v>9560</v>
      </c>
      <c r="D1893" s="10" t="s">
        <v>15914</v>
      </c>
      <c r="E1893" s="10" t="s">
        <v>23210</v>
      </c>
      <c r="F1893" s="20">
        <f>LEN(E1893)</f>
        <v>152</v>
      </c>
      <c r="G1893" s="10" t="s">
        <v>13921</v>
      </c>
    </row>
    <row r="1894" spans="1:7" ht="15.75" customHeight="1" x14ac:dyDescent="0.25">
      <c r="A1894" s="10" t="s">
        <v>2290</v>
      </c>
      <c r="B1894" s="10" t="s">
        <v>2289</v>
      </c>
      <c r="C1894" s="10" t="s">
        <v>11945</v>
      </c>
      <c r="D1894" s="10" t="s">
        <v>12516</v>
      </c>
      <c r="E1894" s="10" t="s">
        <v>22276</v>
      </c>
      <c r="F1894" s="20">
        <f>LEN(E1894)</f>
        <v>152</v>
      </c>
      <c r="G1894" s="10" t="s">
        <v>13564</v>
      </c>
    </row>
    <row r="1895" spans="1:7" ht="15.75" customHeight="1" x14ac:dyDescent="0.25">
      <c r="A1895" s="10" t="s">
        <v>38</v>
      </c>
      <c r="B1895" s="10" t="s">
        <v>37</v>
      </c>
      <c r="C1895" s="10" t="s">
        <v>11945</v>
      </c>
      <c r="D1895" s="10" t="s">
        <v>20134</v>
      </c>
      <c r="E1895" s="10" t="s">
        <v>23065</v>
      </c>
      <c r="F1895" s="20">
        <f>LEN(E1895)</f>
        <v>152</v>
      </c>
      <c r="G1895" s="10" t="s">
        <v>14765</v>
      </c>
    </row>
    <row r="1896" spans="1:7" ht="15.75" customHeight="1" x14ac:dyDescent="0.25">
      <c r="A1896" s="10" t="s">
        <v>6429</v>
      </c>
      <c r="B1896" s="10" t="s">
        <v>6428</v>
      </c>
      <c r="C1896" s="10" t="s">
        <v>11945</v>
      </c>
      <c r="D1896" s="10" t="s">
        <v>19009</v>
      </c>
      <c r="E1896" s="10" t="s">
        <v>21363</v>
      </c>
      <c r="F1896" s="20">
        <f>LEN(E1896)</f>
        <v>152</v>
      </c>
      <c r="G1896" s="10" t="s">
        <v>14596</v>
      </c>
    </row>
    <row r="1897" spans="1:7" ht="15.75" customHeight="1" x14ac:dyDescent="0.25">
      <c r="A1897" s="10" t="s">
        <v>6403</v>
      </c>
      <c r="B1897" s="10" t="s">
        <v>6402</v>
      </c>
      <c r="C1897" s="10" t="s">
        <v>8345</v>
      </c>
      <c r="D1897" s="10" t="s">
        <v>19040</v>
      </c>
      <c r="E1897" s="10" t="s">
        <v>21412</v>
      </c>
      <c r="F1897" s="20">
        <f>LEN(E1897)</f>
        <v>152</v>
      </c>
      <c r="G1897" s="10" t="s">
        <v>16305</v>
      </c>
    </row>
    <row r="1898" spans="1:7" ht="15.75" customHeight="1" x14ac:dyDescent="0.25">
      <c r="A1898" s="10" t="s">
        <v>1298</v>
      </c>
      <c r="B1898" s="10" t="s">
        <v>1297</v>
      </c>
      <c r="C1898" s="10" t="s">
        <v>11945</v>
      </c>
      <c r="D1898" s="10" t="s">
        <v>18807</v>
      </c>
      <c r="E1898" s="10" t="s">
        <v>21051</v>
      </c>
      <c r="F1898" s="20">
        <f>LEN(E1898)</f>
        <v>152</v>
      </c>
      <c r="G1898" s="10" t="s">
        <v>14341</v>
      </c>
    </row>
    <row r="1899" spans="1:7" ht="15.75" customHeight="1" x14ac:dyDescent="0.25">
      <c r="A1899" s="10" t="s">
        <v>864</v>
      </c>
      <c r="B1899" s="10" t="s">
        <v>863</v>
      </c>
      <c r="C1899" s="10" t="s">
        <v>11945</v>
      </c>
      <c r="D1899" s="10" t="s">
        <v>12689</v>
      </c>
      <c r="E1899" s="10" t="s">
        <v>21718</v>
      </c>
      <c r="F1899" s="20">
        <f>LEN(E1899)</f>
        <v>152</v>
      </c>
      <c r="G1899" s="10" t="s">
        <v>14805</v>
      </c>
    </row>
    <row r="1900" spans="1:7" ht="15.75" customHeight="1" x14ac:dyDescent="0.25">
      <c r="A1900" s="10" t="s">
        <v>3803</v>
      </c>
      <c r="B1900" s="10" t="s">
        <v>3802</v>
      </c>
      <c r="C1900" s="10" t="s">
        <v>8909</v>
      </c>
      <c r="D1900" s="10" t="s">
        <v>19521</v>
      </c>
      <c r="E1900" s="10" t="s">
        <v>22130</v>
      </c>
      <c r="F1900" s="20">
        <f>LEN(E1900)</f>
        <v>152</v>
      </c>
      <c r="G1900" s="10" t="s">
        <v>15201</v>
      </c>
    </row>
    <row r="1901" spans="1:7" ht="15.75" customHeight="1" x14ac:dyDescent="0.25">
      <c r="A1901" s="10" t="s">
        <v>4133</v>
      </c>
      <c r="B1901" s="10" t="s">
        <v>4132</v>
      </c>
      <c r="C1901" s="10" t="s">
        <v>8936</v>
      </c>
      <c r="D1901" s="10" t="s">
        <v>11934</v>
      </c>
      <c r="E1901" s="10" t="s">
        <v>22181</v>
      </c>
      <c r="F1901" s="20">
        <f>LEN(E1901)</f>
        <v>152</v>
      </c>
      <c r="G1901" s="10" t="s">
        <v>13937</v>
      </c>
    </row>
    <row r="1902" spans="1:7" ht="15.75" customHeight="1" x14ac:dyDescent="0.25">
      <c r="A1902" s="10" t="s">
        <v>1792</v>
      </c>
      <c r="B1902" s="10" t="s">
        <v>1791</v>
      </c>
      <c r="C1902" s="10" t="s">
        <v>11945</v>
      </c>
      <c r="D1902" s="10" t="s">
        <v>20266</v>
      </c>
      <c r="E1902" s="10" t="s">
        <v>23389</v>
      </c>
      <c r="F1902" s="20">
        <f>LEN(E1902)</f>
        <v>152</v>
      </c>
      <c r="G1902" s="10" t="s">
        <v>14336</v>
      </c>
    </row>
    <row r="1903" spans="1:7" ht="15.75" customHeight="1" x14ac:dyDescent="0.25">
      <c r="A1903" s="10" t="s">
        <v>6259</v>
      </c>
      <c r="B1903" s="10" t="s">
        <v>6258</v>
      </c>
      <c r="C1903" s="10" t="s">
        <v>11945</v>
      </c>
      <c r="D1903" s="10" t="s">
        <v>20556</v>
      </c>
      <c r="E1903" s="10" t="s">
        <v>23813</v>
      </c>
      <c r="F1903" s="20">
        <f>LEN(E1903)</f>
        <v>152</v>
      </c>
      <c r="G1903" s="10" t="s">
        <v>13516</v>
      </c>
    </row>
    <row r="1904" spans="1:7" ht="15.75" customHeight="1" x14ac:dyDescent="0.25">
      <c r="A1904" s="10" t="s">
        <v>1488</v>
      </c>
      <c r="B1904" s="10" t="s">
        <v>1487</v>
      </c>
      <c r="C1904" s="10" t="s">
        <v>9252</v>
      </c>
      <c r="D1904" s="10" t="s">
        <v>10165</v>
      </c>
      <c r="E1904" s="10" t="s">
        <v>22743</v>
      </c>
      <c r="F1904" s="20">
        <f>LEN(E1904)</f>
        <v>152</v>
      </c>
      <c r="G1904" s="10" t="s">
        <v>15485</v>
      </c>
    </row>
    <row r="1905" spans="1:7" ht="15.75" customHeight="1" x14ac:dyDescent="0.25">
      <c r="A1905" s="10" t="s">
        <v>3905</v>
      </c>
      <c r="B1905" s="10" t="s">
        <v>3904</v>
      </c>
      <c r="C1905" s="10" t="s">
        <v>8558</v>
      </c>
      <c r="D1905" s="10" t="s">
        <v>17232</v>
      </c>
      <c r="E1905" s="10" t="s">
        <v>20842</v>
      </c>
      <c r="F1905" s="20">
        <f>LEN(E1905)</f>
        <v>152</v>
      </c>
      <c r="G1905" s="10" t="s">
        <v>15105</v>
      </c>
    </row>
    <row r="1906" spans="1:7" ht="15.75" customHeight="1" x14ac:dyDescent="0.25">
      <c r="A1906" s="10" t="s">
        <v>5426</v>
      </c>
      <c r="B1906" s="10" t="s">
        <v>5425</v>
      </c>
      <c r="C1906" s="10" t="s">
        <v>8602</v>
      </c>
      <c r="D1906" s="10" t="s">
        <v>16938</v>
      </c>
      <c r="E1906" s="10" t="s">
        <v>20684</v>
      </c>
      <c r="F1906" s="20">
        <f>LEN(E1906)</f>
        <v>153</v>
      </c>
      <c r="G1906" s="10" t="s">
        <v>15098</v>
      </c>
    </row>
    <row r="1907" spans="1:7" ht="15.75" customHeight="1" x14ac:dyDescent="0.25">
      <c r="A1907" s="10" t="s">
        <v>6375</v>
      </c>
      <c r="B1907" s="10" t="s">
        <v>6374</v>
      </c>
      <c r="C1907" s="10" t="s">
        <v>11945</v>
      </c>
      <c r="D1907" s="10" t="s">
        <v>15977</v>
      </c>
      <c r="E1907" s="10" t="s">
        <v>22604</v>
      </c>
      <c r="F1907" s="20">
        <f>LEN(E1907)</f>
        <v>153</v>
      </c>
      <c r="G1907" s="10" t="s">
        <v>14338</v>
      </c>
    </row>
    <row r="1908" spans="1:7" ht="15.75" customHeight="1" x14ac:dyDescent="0.25">
      <c r="A1908" s="10" t="s">
        <v>2192</v>
      </c>
      <c r="B1908" s="10" t="s">
        <v>2191</v>
      </c>
      <c r="C1908" s="10" t="s">
        <v>11945</v>
      </c>
      <c r="D1908" s="10" t="s">
        <v>20168</v>
      </c>
      <c r="E1908" s="10" t="s">
        <v>23180</v>
      </c>
      <c r="F1908" s="20">
        <f>LEN(E1908)</f>
        <v>153</v>
      </c>
      <c r="G1908" s="10" t="s">
        <v>14763</v>
      </c>
    </row>
    <row r="1909" spans="1:7" ht="15.75" customHeight="1" x14ac:dyDescent="0.25">
      <c r="A1909" s="10" t="s">
        <v>3031</v>
      </c>
      <c r="B1909" s="10" t="s">
        <v>3030</v>
      </c>
      <c r="C1909" s="10" t="s">
        <v>8493</v>
      </c>
      <c r="D1909" s="10" t="s">
        <v>19178</v>
      </c>
      <c r="E1909" s="10" t="s">
        <v>21610</v>
      </c>
      <c r="F1909" s="20">
        <f>LEN(E1909)</f>
        <v>153</v>
      </c>
      <c r="G1909" s="10" t="s">
        <v>15223</v>
      </c>
    </row>
    <row r="1910" spans="1:7" ht="15.75" customHeight="1" x14ac:dyDescent="0.25">
      <c r="A1910" s="10" t="s">
        <v>3485</v>
      </c>
      <c r="B1910" s="10" t="s">
        <v>3484</v>
      </c>
      <c r="C1910" s="10" t="s">
        <v>9666</v>
      </c>
      <c r="D1910" s="10" t="s">
        <v>10861</v>
      </c>
      <c r="E1910" s="10" t="s">
        <v>23360</v>
      </c>
      <c r="F1910" s="20">
        <f>LEN(E1910)</f>
        <v>153</v>
      </c>
      <c r="G1910" s="10" t="s">
        <v>15845</v>
      </c>
    </row>
    <row r="1911" spans="1:7" ht="15.75" customHeight="1" x14ac:dyDescent="0.25">
      <c r="A1911" s="10" t="s">
        <v>5970</v>
      </c>
      <c r="B1911" s="10" t="s">
        <v>5969</v>
      </c>
      <c r="C1911" s="10" t="s">
        <v>8497</v>
      </c>
      <c r="D1911" s="10" t="s">
        <v>19305</v>
      </c>
      <c r="E1911" s="10" t="s">
        <v>21821</v>
      </c>
      <c r="F1911" s="20">
        <f>LEN(E1911)</f>
        <v>153</v>
      </c>
      <c r="G1911" s="10" t="s">
        <v>17247</v>
      </c>
    </row>
    <row r="1912" spans="1:7" ht="15.75" customHeight="1" x14ac:dyDescent="0.25">
      <c r="A1912" s="10" t="s">
        <v>2628</v>
      </c>
      <c r="B1912" s="10" t="s">
        <v>2627</v>
      </c>
      <c r="C1912" s="10" t="s">
        <v>8561</v>
      </c>
      <c r="D1912" s="10" t="s">
        <v>11593</v>
      </c>
      <c r="E1912" s="10" t="s">
        <v>21708</v>
      </c>
      <c r="F1912" s="20">
        <f>LEN(E1912)</f>
        <v>153</v>
      </c>
      <c r="G1912" s="10" t="s">
        <v>14927</v>
      </c>
    </row>
    <row r="1913" spans="1:7" ht="15.75" customHeight="1" x14ac:dyDescent="0.25">
      <c r="A1913" s="10" t="s">
        <v>2486</v>
      </c>
      <c r="B1913" s="10" t="s">
        <v>2485</v>
      </c>
      <c r="C1913" s="10" t="s">
        <v>11945</v>
      </c>
      <c r="D1913" s="10" t="s">
        <v>20259</v>
      </c>
      <c r="E1913" s="10" t="s">
        <v>23375</v>
      </c>
      <c r="F1913" s="20">
        <f>LEN(E1913)</f>
        <v>153</v>
      </c>
      <c r="G1913" s="10" t="s">
        <v>15419</v>
      </c>
    </row>
    <row r="1914" spans="1:7" ht="15.75" customHeight="1" x14ac:dyDescent="0.25">
      <c r="A1914" s="10" t="s">
        <v>1657</v>
      </c>
      <c r="B1914" s="10" t="s">
        <v>1656</v>
      </c>
      <c r="C1914" s="10" t="s">
        <v>9523</v>
      </c>
      <c r="D1914" s="10" t="s">
        <v>10934</v>
      </c>
      <c r="E1914" s="10" t="s">
        <v>10934</v>
      </c>
      <c r="F1914" s="20">
        <f>LEN(E1914)</f>
        <v>153</v>
      </c>
      <c r="G1914" s="10" t="s">
        <v>15845</v>
      </c>
    </row>
    <row r="1915" spans="1:7" ht="15.75" customHeight="1" x14ac:dyDescent="0.25">
      <c r="A1915" s="10" t="s">
        <v>550</v>
      </c>
      <c r="B1915" s="10" t="s">
        <v>549</v>
      </c>
      <c r="C1915" s="10" t="s">
        <v>9340</v>
      </c>
      <c r="D1915" s="10" t="s">
        <v>10877</v>
      </c>
      <c r="E1915" s="10" t="s">
        <v>22920</v>
      </c>
      <c r="F1915" s="20">
        <f>LEN(E1915)</f>
        <v>153</v>
      </c>
      <c r="G1915" s="10" t="s">
        <v>14242</v>
      </c>
    </row>
    <row r="1916" spans="1:7" ht="15.75" customHeight="1" x14ac:dyDescent="0.25">
      <c r="A1916" s="10" t="s">
        <v>3417</v>
      </c>
      <c r="B1916" s="10" t="s">
        <v>3416</v>
      </c>
      <c r="C1916" s="10" t="s">
        <v>11945</v>
      </c>
      <c r="D1916" s="10" t="s">
        <v>12410</v>
      </c>
      <c r="E1916" s="10" t="s">
        <v>22222</v>
      </c>
      <c r="F1916" s="20">
        <f>LEN(E1916)</f>
        <v>153</v>
      </c>
      <c r="G1916" s="10" t="s">
        <v>14435</v>
      </c>
    </row>
    <row r="1917" spans="1:7" ht="15.75" customHeight="1" x14ac:dyDescent="0.25">
      <c r="A1917" s="10" t="s">
        <v>6595</v>
      </c>
      <c r="B1917" s="10" t="s">
        <v>6594</v>
      </c>
      <c r="C1917" s="10" t="s">
        <v>11945</v>
      </c>
      <c r="D1917" s="10" t="s">
        <v>17117</v>
      </c>
      <c r="E1917" s="10" t="s">
        <v>20823</v>
      </c>
      <c r="F1917" s="20">
        <f>LEN(E1917)</f>
        <v>153</v>
      </c>
      <c r="G1917" s="10" t="s">
        <v>13592</v>
      </c>
    </row>
    <row r="1918" spans="1:7" ht="15.75" customHeight="1" x14ac:dyDescent="0.25">
      <c r="A1918" s="10" t="s">
        <v>224</v>
      </c>
      <c r="B1918" s="10" t="s">
        <v>223</v>
      </c>
      <c r="C1918" s="10" t="s">
        <v>8085</v>
      </c>
      <c r="D1918" s="10" t="s">
        <v>18554</v>
      </c>
      <c r="E1918" s="10" t="s">
        <v>20609</v>
      </c>
      <c r="F1918" s="20">
        <f>LEN(E1918)</f>
        <v>153</v>
      </c>
      <c r="G1918" s="10" t="s">
        <v>14627</v>
      </c>
    </row>
    <row r="1919" spans="1:7" ht="15.75" customHeight="1" x14ac:dyDescent="0.25">
      <c r="A1919" s="10" t="s">
        <v>4553</v>
      </c>
      <c r="B1919" s="10" t="s">
        <v>4552</v>
      </c>
      <c r="C1919" s="10" t="s">
        <v>16076</v>
      </c>
      <c r="D1919" s="10" t="s">
        <v>10655</v>
      </c>
      <c r="E1919" s="10" t="s">
        <v>10655</v>
      </c>
      <c r="F1919" s="20">
        <f>LEN(E1919)</f>
        <v>153</v>
      </c>
      <c r="G1919" s="10" t="s">
        <v>14436</v>
      </c>
    </row>
    <row r="1920" spans="1:7" ht="15.75" customHeight="1" x14ac:dyDescent="0.25">
      <c r="A1920" s="10" t="s">
        <v>5305</v>
      </c>
      <c r="B1920" s="10" t="s">
        <v>5304</v>
      </c>
      <c r="C1920" s="10" t="s">
        <v>8491</v>
      </c>
      <c r="D1920" s="10" t="s">
        <v>18624</v>
      </c>
      <c r="E1920" s="10" t="s">
        <v>20736</v>
      </c>
      <c r="F1920" s="20">
        <f>LEN(E1920)</f>
        <v>153</v>
      </c>
      <c r="G1920" s="10" t="s">
        <v>15333</v>
      </c>
    </row>
    <row r="1921" spans="1:7" ht="15.75" customHeight="1" x14ac:dyDescent="0.25">
      <c r="A1921" s="10" t="s">
        <v>2790</v>
      </c>
      <c r="B1921" s="10" t="s">
        <v>2789</v>
      </c>
      <c r="C1921" s="10" t="s">
        <v>8397</v>
      </c>
      <c r="D1921" s="10" t="s">
        <v>17234</v>
      </c>
      <c r="E1921" s="10" t="s">
        <v>20911</v>
      </c>
      <c r="F1921" s="20">
        <f>LEN(E1921)</f>
        <v>153</v>
      </c>
      <c r="G1921" s="10" t="s">
        <v>15312</v>
      </c>
    </row>
    <row r="1922" spans="1:7" ht="15.75" customHeight="1" x14ac:dyDescent="0.25">
      <c r="A1922" s="10" t="s">
        <v>4901</v>
      </c>
      <c r="B1922" s="10" t="s">
        <v>4900</v>
      </c>
      <c r="C1922" s="10" t="s">
        <v>11945</v>
      </c>
      <c r="D1922" s="10" t="s">
        <v>19953</v>
      </c>
      <c r="E1922" s="10" t="s">
        <v>22717</v>
      </c>
      <c r="F1922" s="20">
        <f>LEN(E1922)</f>
        <v>154</v>
      </c>
      <c r="G1922" s="10" t="s">
        <v>13824</v>
      </c>
    </row>
    <row r="1923" spans="1:7" ht="15.75" customHeight="1" x14ac:dyDescent="0.25">
      <c r="A1923" s="10" t="s">
        <v>5029</v>
      </c>
      <c r="B1923" s="10" t="s">
        <v>5028</v>
      </c>
      <c r="C1923" s="10" t="s">
        <v>9283</v>
      </c>
      <c r="D1923" s="10" t="s">
        <v>16195</v>
      </c>
      <c r="E1923" s="10" t="s">
        <v>22801</v>
      </c>
      <c r="F1923" s="20">
        <f>LEN(E1923)</f>
        <v>154</v>
      </c>
      <c r="G1923" s="10" t="s">
        <v>14562</v>
      </c>
    </row>
    <row r="1924" spans="1:7" ht="15.75" customHeight="1" x14ac:dyDescent="0.25">
      <c r="A1924" s="10" t="s">
        <v>1613</v>
      </c>
      <c r="B1924" s="10" t="s">
        <v>1612</v>
      </c>
      <c r="C1924" s="10" t="s">
        <v>16002</v>
      </c>
      <c r="D1924" s="10" t="s">
        <v>19613</v>
      </c>
      <c r="E1924" s="10" t="s">
        <v>22254</v>
      </c>
      <c r="F1924" s="20">
        <f>LEN(E1924)</f>
        <v>154</v>
      </c>
      <c r="G1924" s="10" t="s">
        <v>14946</v>
      </c>
    </row>
    <row r="1925" spans="1:7" ht="15.75" customHeight="1" x14ac:dyDescent="0.25">
      <c r="A1925" s="10" t="s">
        <v>6539</v>
      </c>
      <c r="B1925" s="10" t="s">
        <v>6538</v>
      </c>
      <c r="C1925" s="10" t="s">
        <v>11945</v>
      </c>
      <c r="D1925" s="10" t="s">
        <v>12250</v>
      </c>
      <c r="E1925" s="10" t="s">
        <v>22965</v>
      </c>
      <c r="F1925" s="20">
        <f>LEN(E1925)</f>
        <v>154</v>
      </c>
      <c r="G1925" s="10" t="s">
        <v>15845</v>
      </c>
    </row>
    <row r="1926" spans="1:7" ht="15.75" customHeight="1" x14ac:dyDescent="0.25">
      <c r="A1926" s="10" t="s">
        <v>3805</v>
      </c>
      <c r="B1926" s="10" t="s">
        <v>3804</v>
      </c>
      <c r="C1926" s="10" t="s">
        <v>8824</v>
      </c>
      <c r="D1926" s="10" t="s">
        <v>19448</v>
      </c>
      <c r="E1926" s="10" t="s">
        <v>22029</v>
      </c>
      <c r="F1926" s="20">
        <f>LEN(E1926)</f>
        <v>154</v>
      </c>
      <c r="G1926" s="10" t="s">
        <v>13228</v>
      </c>
    </row>
    <row r="1927" spans="1:7" ht="15.75" customHeight="1" x14ac:dyDescent="0.25">
      <c r="A1927" s="10" t="s">
        <v>5666</v>
      </c>
      <c r="B1927" s="10" t="s">
        <v>5665</v>
      </c>
      <c r="C1927" s="10" t="s">
        <v>11945</v>
      </c>
      <c r="D1927" s="10" t="s">
        <v>19010</v>
      </c>
      <c r="E1927" s="10" t="s">
        <v>21364</v>
      </c>
      <c r="F1927" s="20">
        <f>LEN(E1927)</f>
        <v>154</v>
      </c>
      <c r="G1927" s="10" t="s">
        <v>13437</v>
      </c>
    </row>
    <row r="1928" spans="1:7" ht="15.75" customHeight="1" x14ac:dyDescent="0.25">
      <c r="A1928" s="10" t="s">
        <v>5878</v>
      </c>
      <c r="B1928" s="10" t="s">
        <v>5877</v>
      </c>
      <c r="C1928" s="10" t="s">
        <v>9818</v>
      </c>
      <c r="D1928" s="10" t="s">
        <v>20417</v>
      </c>
      <c r="E1928" s="10" t="s">
        <v>23605</v>
      </c>
      <c r="F1928" s="20">
        <f>LEN(E1928)</f>
        <v>154</v>
      </c>
      <c r="G1928" s="10" t="s">
        <v>15536</v>
      </c>
    </row>
    <row r="1929" spans="1:7" ht="15.75" customHeight="1" x14ac:dyDescent="0.25">
      <c r="A1929" s="10" t="s">
        <v>3493</v>
      </c>
      <c r="B1929" s="10" t="s">
        <v>3492</v>
      </c>
      <c r="C1929" s="10" t="s">
        <v>11945</v>
      </c>
      <c r="D1929" s="10" t="s">
        <v>19054</v>
      </c>
      <c r="E1929" s="10" t="s">
        <v>21431</v>
      </c>
      <c r="F1929" s="20">
        <f>LEN(E1929)</f>
        <v>154</v>
      </c>
      <c r="G1929" s="10" t="s">
        <v>13923</v>
      </c>
    </row>
    <row r="1930" spans="1:7" ht="15.75" customHeight="1" x14ac:dyDescent="0.25">
      <c r="A1930" s="10" t="s">
        <v>1571</v>
      </c>
      <c r="B1930" s="10" t="s">
        <v>1570</v>
      </c>
      <c r="C1930" s="10" t="s">
        <v>9103</v>
      </c>
      <c r="D1930" s="10" t="s">
        <v>19752</v>
      </c>
      <c r="E1930" s="10" t="s">
        <v>22455</v>
      </c>
      <c r="F1930" s="20">
        <f>LEN(E1930)</f>
        <v>154</v>
      </c>
      <c r="G1930" s="10" t="s">
        <v>13779</v>
      </c>
    </row>
    <row r="1931" spans="1:7" ht="15.75" customHeight="1" x14ac:dyDescent="0.25">
      <c r="A1931" s="10" t="s">
        <v>5824</v>
      </c>
      <c r="B1931" s="10" t="s">
        <v>5823</v>
      </c>
      <c r="C1931" s="10" t="s">
        <v>8389</v>
      </c>
      <c r="D1931" s="10" t="s">
        <v>19102</v>
      </c>
      <c r="E1931" s="10" t="s">
        <v>21482</v>
      </c>
      <c r="F1931" s="20">
        <f>LEN(E1931)</f>
        <v>154</v>
      </c>
      <c r="G1931" s="10" t="s">
        <v>14122</v>
      </c>
    </row>
    <row r="1932" spans="1:7" ht="15.75" customHeight="1" x14ac:dyDescent="0.25">
      <c r="A1932" s="10" t="s">
        <v>1408</v>
      </c>
      <c r="B1932" s="10" t="s">
        <v>1407</v>
      </c>
      <c r="C1932" s="10" t="s">
        <v>8823</v>
      </c>
      <c r="D1932" s="10" t="s">
        <v>19447</v>
      </c>
      <c r="E1932" s="10" t="s">
        <v>22028</v>
      </c>
      <c r="F1932" s="20">
        <f>LEN(E1932)</f>
        <v>154</v>
      </c>
      <c r="G1932" s="10" t="s">
        <v>13578</v>
      </c>
    </row>
    <row r="1933" spans="1:7" ht="15.75" customHeight="1" x14ac:dyDescent="0.25">
      <c r="A1933" s="10" t="s">
        <v>6775</v>
      </c>
      <c r="B1933" s="10" t="s">
        <v>6774</v>
      </c>
      <c r="C1933" s="10" t="s">
        <v>11945</v>
      </c>
      <c r="D1933" s="10" t="s">
        <v>20351</v>
      </c>
      <c r="E1933" s="10" t="s">
        <v>23522</v>
      </c>
      <c r="F1933" s="20">
        <f>LEN(E1933)</f>
        <v>154</v>
      </c>
      <c r="G1933" s="10" t="s">
        <v>16401</v>
      </c>
    </row>
    <row r="1934" spans="1:7" ht="15.75" customHeight="1" x14ac:dyDescent="0.25">
      <c r="A1934" s="10" t="s">
        <v>5358</v>
      </c>
      <c r="B1934" s="10" t="s">
        <v>5357</v>
      </c>
      <c r="C1934" s="10" t="s">
        <v>9782</v>
      </c>
      <c r="D1934" s="10" t="s">
        <v>20381</v>
      </c>
      <c r="E1934" s="10" t="s">
        <v>23559</v>
      </c>
      <c r="F1934" s="20">
        <f>LEN(E1934)</f>
        <v>154</v>
      </c>
      <c r="G1934" s="10" t="s">
        <v>15622</v>
      </c>
    </row>
    <row r="1935" spans="1:7" ht="15.75" customHeight="1" x14ac:dyDescent="0.25">
      <c r="A1935" s="10" t="s">
        <v>1508</v>
      </c>
      <c r="B1935" s="10" t="s">
        <v>1507</v>
      </c>
      <c r="C1935" s="10" t="s">
        <v>8338</v>
      </c>
      <c r="D1935" s="10" t="s">
        <v>19033</v>
      </c>
      <c r="E1935" s="10" t="s">
        <v>21403</v>
      </c>
      <c r="F1935" s="20">
        <f>LEN(E1935)</f>
        <v>154</v>
      </c>
      <c r="G1935" s="10" t="s">
        <v>14989</v>
      </c>
    </row>
    <row r="1936" spans="1:7" ht="15.75" customHeight="1" x14ac:dyDescent="0.25">
      <c r="A1936" s="10" t="s">
        <v>5966</v>
      </c>
      <c r="B1936" s="10" t="s">
        <v>5965</v>
      </c>
      <c r="C1936" s="10" t="s">
        <v>16200</v>
      </c>
      <c r="D1936" s="10" t="s">
        <v>18881</v>
      </c>
      <c r="E1936" s="10" t="s">
        <v>21194</v>
      </c>
      <c r="F1936" s="20">
        <f>LEN(E1936)</f>
        <v>154</v>
      </c>
      <c r="G1936" s="10" t="s">
        <v>15694</v>
      </c>
    </row>
    <row r="1937" spans="1:7" ht="15.75" customHeight="1" x14ac:dyDescent="0.25">
      <c r="A1937" s="10" t="s">
        <v>5364</v>
      </c>
      <c r="B1937" s="10" t="s">
        <v>5363</v>
      </c>
      <c r="C1937" s="10" t="s">
        <v>11945</v>
      </c>
      <c r="D1937" s="10" t="s">
        <v>12945</v>
      </c>
      <c r="E1937" s="10" t="s">
        <v>21916</v>
      </c>
      <c r="F1937" s="20">
        <f>LEN(E1937)</f>
        <v>154</v>
      </c>
      <c r="G1937" s="10" t="s">
        <v>14426</v>
      </c>
    </row>
    <row r="1938" spans="1:7" ht="15.75" customHeight="1" x14ac:dyDescent="0.25">
      <c r="A1938" s="10" t="s">
        <v>2684</v>
      </c>
      <c r="B1938" s="10" t="s">
        <v>2683</v>
      </c>
      <c r="C1938" s="10" t="s">
        <v>11945</v>
      </c>
      <c r="D1938" s="10" t="s">
        <v>12950</v>
      </c>
      <c r="E1938" s="10" t="s">
        <v>23128</v>
      </c>
      <c r="F1938" s="20">
        <f>LEN(E1938)</f>
        <v>154</v>
      </c>
      <c r="G1938" s="10" t="s">
        <v>13502</v>
      </c>
    </row>
    <row r="1939" spans="1:7" ht="15.75" customHeight="1" x14ac:dyDescent="0.25">
      <c r="A1939" s="10" t="s">
        <v>2977</v>
      </c>
      <c r="B1939" s="10" t="s">
        <v>2976</v>
      </c>
      <c r="C1939" s="10" t="s">
        <v>9918</v>
      </c>
      <c r="D1939" s="10" t="s">
        <v>20539</v>
      </c>
      <c r="E1939" s="10" t="s">
        <v>23785</v>
      </c>
      <c r="F1939" s="20">
        <f>LEN(E1939)</f>
        <v>154</v>
      </c>
      <c r="G1939" s="10" t="s">
        <v>16388</v>
      </c>
    </row>
    <row r="1940" spans="1:7" ht="15.75" customHeight="1" x14ac:dyDescent="0.25">
      <c r="A1940" s="10" t="s">
        <v>6074</v>
      </c>
      <c r="B1940" s="10" t="s">
        <v>6073</v>
      </c>
      <c r="C1940" s="10" t="s">
        <v>9445</v>
      </c>
      <c r="D1940" s="10" t="s">
        <v>10132</v>
      </c>
      <c r="E1940" s="10" t="s">
        <v>23071</v>
      </c>
      <c r="F1940" s="20">
        <f>LEN(E1940)</f>
        <v>155</v>
      </c>
      <c r="G1940" s="10" t="s">
        <v>15149</v>
      </c>
    </row>
    <row r="1941" spans="1:7" ht="15.75" customHeight="1" x14ac:dyDescent="0.25">
      <c r="A1941" s="10" t="s">
        <v>4351</v>
      </c>
      <c r="B1941" s="10" t="s">
        <v>4350</v>
      </c>
      <c r="C1941" s="10" t="s">
        <v>11945</v>
      </c>
      <c r="D1941" s="10" t="s">
        <v>12061</v>
      </c>
      <c r="E1941" s="10" t="s">
        <v>21025</v>
      </c>
      <c r="F1941" s="20">
        <f>LEN(E1941)</f>
        <v>155</v>
      </c>
      <c r="G1941" s="10" t="s">
        <v>13279</v>
      </c>
    </row>
    <row r="1942" spans="1:7" ht="15.75" customHeight="1" x14ac:dyDescent="0.25">
      <c r="A1942" s="10" t="s">
        <v>2554</v>
      </c>
      <c r="B1942" s="10" t="s">
        <v>2553</v>
      </c>
      <c r="C1942" s="10" t="s">
        <v>8704</v>
      </c>
      <c r="D1942" s="10" t="s">
        <v>11864</v>
      </c>
      <c r="E1942" s="10" t="s">
        <v>21890</v>
      </c>
      <c r="F1942" s="20">
        <f>LEN(E1942)</f>
        <v>155</v>
      </c>
      <c r="G1942" s="10" t="s">
        <v>15845</v>
      </c>
    </row>
    <row r="1943" spans="1:7" ht="15.75" customHeight="1" x14ac:dyDescent="0.25">
      <c r="A1943" s="10" t="s">
        <v>3075</v>
      </c>
      <c r="B1943" s="10" t="s">
        <v>3074</v>
      </c>
      <c r="C1943" s="10" t="s">
        <v>11945</v>
      </c>
      <c r="D1943" s="10" t="s">
        <v>12111</v>
      </c>
      <c r="E1943" s="10" t="s">
        <v>22795</v>
      </c>
      <c r="F1943" s="20">
        <f>LEN(E1943)</f>
        <v>155</v>
      </c>
      <c r="G1943" s="10" t="s">
        <v>14331</v>
      </c>
    </row>
    <row r="1944" spans="1:7" ht="15.75" customHeight="1" x14ac:dyDescent="0.25">
      <c r="A1944" s="10" t="s">
        <v>154</v>
      </c>
      <c r="B1944" s="10" t="s">
        <v>153</v>
      </c>
      <c r="C1944" s="10" t="s">
        <v>9841</v>
      </c>
      <c r="D1944" s="10" t="s">
        <v>11880</v>
      </c>
      <c r="E1944" s="10" t="s">
        <v>23646</v>
      </c>
      <c r="F1944" s="20">
        <f>LEN(E1944)</f>
        <v>155</v>
      </c>
      <c r="G1944" s="10" t="s">
        <v>15190</v>
      </c>
    </row>
    <row r="1945" spans="1:7" ht="15.75" customHeight="1" x14ac:dyDescent="0.25">
      <c r="A1945" s="10" t="s">
        <v>1774</v>
      </c>
      <c r="B1945" s="10" t="s">
        <v>1773</v>
      </c>
      <c r="C1945" s="10" t="s">
        <v>11945</v>
      </c>
      <c r="D1945" s="10" t="s">
        <v>19340</v>
      </c>
      <c r="E1945" s="10" t="s">
        <v>21871</v>
      </c>
      <c r="F1945" s="20">
        <f>LEN(E1945)</f>
        <v>155</v>
      </c>
      <c r="G1945" s="10" t="s">
        <v>14604</v>
      </c>
    </row>
    <row r="1946" spans="1:7" ht="15.75" customHeight="1" x14ac:dyDescent="0.25">
      <c r="A1946" s="10" t="s">
        <v>5005</v>
      </c>
      <c r="B1946" s="10" t="s">
        <v>5004</v>
      </c>
      <c r="C1946" s="10" t="s">
        <v>9608</v>
      </c>
      <c r="D1946" s="10" t="s">
        <v>20205</v>
      </c>
      <c r="E1946" s="10" t="s">
        <v>23275</v>
      </c>
      <c r="F1946" s="20">
        <f>LEN(E1946)</f>
        <v>155</v>
      </c>
      <c r="G1946" s="10" t="s">
        <v>15845</v>
      </c>
    </row>
    <row r="1947" spans="1:7" ht="15.75" customHeight="1" x14ac:dyDescent="0.25">
      <c r="A1947" s="10" t="s">
        <v>1128</v>
      </c>
      <c r="B1947" s="10" t="s">
        <v>1127</v>
      </c>
      <c r="C1947" s="10" t="s">
        <v>9683</v>
      </c>
      <c r="D1947" s="10" t="s">
        <v>20276</v>
      </c>
      <c r="E1947" s="10" t="s">
        <v>23404</v>
      </c>
      <c r="F1947" s="20">
        <f>LEN(E1947)</f>
        <v>155</v>
      </c>
      <c r="G1947" s="10" t="s">
        <v>15205</v>
      </c>
    </row>
    <row r="1948" spans="1:7" ht="15.75" customHeight="1" x14ac:dyDescent="0.25">
      <c r="A1948" s="10" t="s">
        <v>1860</v>
      </c>
      <c r="B1948" s="10" t="s">
        <v>1859</v>
      </c>
      <c r="C1948" s="10" t="s">
        <v>11945</v>
      </c>
      <c r="D1948" s="10" t="s">
        <v>19691</v>
      </c>
      <c r="E1948" s="10" t="s">
        <v>22372</v>
      </c>
      <c r="F1948" s="20">
        <f>LEN(E1948)</f>
        <v>155</v>
      </c>
      <c r="G1948" s="10" t="s">
        <v>14064</v>
      </c>
    </row>
    <row r="1949" spans="1:7" ht="15.75" customHeight="1" x14ac:dyDescent="0.25">
      <c r="A1949" s="10" t="s">
        <v>1268</v>
      </c>
      <c r="B1949" s="10" t="s">
        <v>1267</v>
      </c>
      <c r="C1949" s="10" t="s">
        <v>9401</v>
      </c>
      <c r="D1949" s="10" t="s">
        <v>20107</v>
      </c>
      <c r="E1949" s="10" t="s">
        <v>23013</v>
      </c>
      <c r="F1949" s="20">
        <f>LEN(E1949)</f>
        <v>155</v>
      </c>
      <c r="G1949" s="10" t="s">
        <v>15588</v>
      </c>
    </row>
    <row r="1950" spans="1:7" ht="15.75" customHeight="1" x14ac:dyDescent="0.25">
      <c r="A1950" s="10" t="s">
        <v>5167</v>
      </c>
      <c r="B1950" s="10" t="s">
        <v>5166</v>
      </c>
      <c r="C1950" s="10" t="s">
        <v>9254</v>
      </c>
      <c r="D1950" s="10" t="s">
        <v>18709</v>
      </c>
      <c r="E1950" s="10" t="s">
        <v>20877</v>
      </c>
      <c r="F1950" s="20">
        <f>LEN(E1950)</f>
        <v>155</v>
      </c>
      <c r="G1950" s="10" t="s">
        <v>13428</v>
      </c>
    </row>
    <row r="1951" spans="1:7" ht="15.75" customHeight="1" x14ac:dyDescent="0.25">
      <c r="A1951" s="10" t="s">
        <v>662</v>
      </c>
      <c r="B1951" s="10" t="s">
        <v>661</v>
      </c>
      <c r="C1951" s="10" t="s">
        <v>9646</v>
      </c>
      <c r="D1951" s="10" t="s">
        <v>10491</v>
      </c>
      <c r="E1951" s="10" t="s">
        <v>23320</v>
      </c>
      <c r="F1951" s="20">
        <f>LEN(E1951)</f>
        <v>155</v>
      </c>
      <c r="G1951" s="10" t="s">
        <v>15695</v>
      </c>
    </row>
    <row r="1952" spans="1:7" ht="15.75" customHeight="1" x14ac:dyDescent="0.25">
      <c r="A1952" s="10" t="s">
        <v>2508</v>
      </c>
      <c r="B1952" s="10" t="s">
        <v>2507</v>
      </c>
      <c r="C1952" s="10" t="s">
        <v>9769</v>
      </c>
      <c r="D1952" s="10" t="s">
        <v>9770</v>
      </c>
      <c r="E1952" s="10" t="s">
        <v>23530</v>
      </c>
      <c r="F1952" s="20">
        <f>LEN(E1952)</f>
        <v>155</v>
      </c>
      <c r="G1952" s="10" t="s">
        <v>15845</v>
      </c>
    </row>
    <row r="1953" spans="1:7" ht="15.75" customHeight="1" x14ac:dyDescent="0.25">
      <c r="A1953" s="10" t="s">
        <v>6038</v>
      </c>
      <c r="B1953" s="10" t="s">
        <v>6037</v>
      </c>
      <c r="C1953" s="10" t="s">
        <v>9500</v>
      </c>
      <c r="D1953" s="10" t="s">
        <v>11530</v>
      </c>
      <c r="E1953" s="10" t="s">
        <v>23138</v>
      </c>
      <c r="F1953" s="20">
        <f>LEN(E1953)</f>
        <v>155</v>
      </c>
      <c r="G1953" s="10" t="s">
        <v>15845</v>
      </c>
    </row>
    <row r="1954" spans="1:7" ht="15.75" customHeight="1" x14ac:dyDescent="0.25">
      <c r="A1954" s="10" t="s">
        <v>6162</v>
      </c>
      <c r="B1954" s="10" t="s">
        <v>6161</v>
      </c>
      <c r="C1954" s="10" t="s">
        <v>9620</v>
      </c>
      <c r="D1954" s="10" t="s">
        <v>10197</v>
      </c>
      <c r="E1954" s="10" t="s">
        <v>23289</v>
      </c>
      <c r="F1954" s="20">
        <f>LEN(E1954)</f>
        <v>155</v>
      </c>
      <c r="G1954" s="10" t="s">
        <v>13420</v>
      </c>
    </row>
    <row r="1955" spans="1:7" ht="15.75" customHeight="1" x14ac:dyDescent="0.25">
      <c r="A1955" s="10" t="s">
        <v>4237</v>
      </c>
      <c r="B1955" s="10" t="s">
        <v>4236</v>
      </c>
      <c r="C1955" s="10" t="s">
        <v>11945</v>
      </c>
      <c r="D1955" s="10" t="s">
        <v>20265</v>
      </c>
      <c r="E1955" s="10" t="s">
        <v>23387</v>
      </c>
      <c r="F1955" s="20">
        <f>LEN(E1955)</f>
        <v>155</v>
      </c>
      <c r="G1955" s="10" t="s">
        <v>13389</v>
      </c>
    </row>
    <row r="1956" spans="1:7" ht="15.75" customHeight="1" x14ac:dyDescent="0.25">
      <c r="A1956" s="10" t="s">
        <v>254</v>
      </c>
      <c r="B1956" s="10" t="s">
        <v>253</v>
      </c>
      <c r="C1956" s="10" t="s">
        <v>9448</v>
      </c>
      <c r="D1956" s="10" t="s">
        <v>11535</v>
      </c>
      <c r="E1956" s="10" t="s">
        <v>23074</v>
      </c>
      <c r="F1956" s="20">
        <f>LEN(E1956)</f>
        <v>155</v>
      </c>
      <c r="G1956" s="10" t="s">
        <v>17289</v>
      </c>
    </row>
    <row r="1957" spans="1:7" ht="15.75" customHeight="1" x14ac:dyDescent="0.25">
      <c r="A1957" s="10" t="s">
        <v>2600</v>
      </c>
      <c r="B1957" s="10" t="s">
        <v>2599</v>
      </c>
      <c r="C1957" s="10" t="s">
        <v>9903</v>
      </c>
      <c r="D1957" s="10" t="s">
        <v>13069</v>
      </c>
      <c r="E1957" s="10" t="s">
        <v>23754</v>
      </c>
      <c r="F1957" s="20">
        <f>LEN(E1957)</f>
        <v>155</v>
      </c>
      <c r="G1957" s="10" t="s">
        <v>15845</v>
      </c>
    </row>
    <row r="1958" spans="1:7" ht="15.75" customHeight="1" x14ac:dyDescent="0.25">
      <c r="A1958" s="10" t="s">
        <v>5802</v>
      </c>
      <c r="B1958" s="10" t="s">
        <v>5801</v>
      </c>
      <c r="C1958" s="10" t="s">
        <v>8905</v>
      </c>
      <c r="D1958" s="10" t="s">
        <v>19517</v>
      </c>
      <c r="E1958" s="10" t="s">
        <v>22125</v>
      </c>
      <c r="F1958" s="20">
        <f>LEN(E1958)</f>
        <v>155</v>
      </c>
      <c r="G1958" s="10" t="s">
        <v>14961</v>
      </c>
    </row>
    <row r="1959" spans="1:7" ht="15.75" customHeight="1" x14ac:dyDescent="0.25">
      <c r="A1959" s="10" t="s">
        <v>6216</v>
      </c>
      <c r="B1959" s="10" t="s">
        <v>6215</v>
      </c>
      <c r="C1959" s="10" t="s">
        <v>11945</v>
      </c>
      <c r="D1959" s="10" t="s">
        <v>20542</v>
      </c>
      <c r="E1959" s="10" t="s">
        <v>23793</v>
      </c>
      <c r="F1959" s="20">
        <f>LEN(E1959)</f>
        <v>155</v>
      </c>
      <c r="G1959" s="10" t="s">
        <v>16385</v>
      </c>
    </row>
    <row r="1960" spans="1:7" ht="15.75" customHeight="1" x14ac:dyDescent="0.25">
      <c r="A1960" s="10" t="s">
        <v>6731</v>
      </c>
      <c r="B1960" s="10" t="s">
        <v>6730</v>
      </c>
      <c r="C1960" s="10" t="s">
        <v>11945</v>
      </c>
      <c r="D1960" s="10" t="s">
        <v>19279</v>
      </c>
      <c r="E1960" s="10" t="s">
        <v>21770</v>
      </c>
      <c r="F1960" s="20">
        <f>LEN(E1960)</f>
        <v>155</v>
      </c>
      <c r="G1960" s="10" t="s">
        <v>14679</v>
      </c>
    </row>
    <row r="1961" spans="1:7" ht="15.75" customHeight="1" x14ac:dyDescent="0.25">
      <c r="A1961" s="10" t="s">
        <v>3317</v>
      </c>
      <c r="B1961" s="10" t="s">
        <v>3316</v>
      </c>
      <c r="C1961" s="10" t="s">
        <v>11945</v>
      </c>
      <c r="D1961" s="10" t="s">
        <v>18739</v>
      </c>
      <c r="E1961" s="10" t="s">
        <v>20922</v>
      </c>
      <c r="F1961" s="20">
        <f>LEN(E1961)</f>
        <v>155</v>
      </c>
      <c r="G1961" s="10" t="s">
        <v>14454</v>
      </c>
    </row>
    <row r="1962" spans="1:7" ht="15.75" customHeight="1" x14ac:dyDescent="0.25">
      <c r="A1962" s="10" t="s">
        <v>4265</v>
      </c>
      <c r="B1962" s="10" t="s">
        <v>4264</v>
      </c>
      <c r="C1962" s="10" t="s">
        <v>11945</v>
      </c>
      <c r="D1962" s="10" t="s">
        <v>18864</v>
      </c>
      <c r="E1962" s="10" t="s">
        <v>21157</v>
      </c>
      <c r="F1962" s="20">
        <f>LEN(E1962)</f>
        <v>156</v>
      </c>
      <c r="G1962" s="10" t="s">
        <v>15126</v>
      </c>
    </row>
    <row r="1963" spans="1:7" ht="15.75" customHeight="1" x14ac:dyDescent="0.25">
      <c r="A1963" s="10" t="s">
        <v>1922</v>
      </c>
      <c r="B1963" s="10" t="s">
        <v>1921</v>
      </c>
      <c r="C1963" s="10" t="s">
        <v>11945</v>
      </c>
      <c r="D1963" s="10" t="s">
        <v>19806</v>
      </c>
      <c r="E1963" s="10" t="s">
        <v>22516</v>
      </c>
      <c r="F1963" s="20">
        <f>LEN(E1963)</f>
        <v>156</v>
      </c>
      <c r="G1963" s="10" t="s">
        <v>15774</v>
      </c>
    </row>
    <row r="1964" spans="1:7" ht="15.75" customHeight="1" x14ac:dyDescent="0.25">
      <c r="A1964" s="10" t="s">
        <v>1633</v>
      </c>
      <c r="B1964" s="10" t="s">
        <v>1632</v>
      </c>
      <c r="C1964" s="10" t="s">
        <v>8985</v>
      </c>
      <c r="D1964" s="10" t="s">
        <v>19643</v>
      </c>
      <c r="E1964" s="10" t="s">
        <v>22288</v>
      </c>
      <c r="F1964" s="20">
        <f>LEN(E1964)</f>
        <v>156</v>
      </c>
      <c r="G1964" s="10" t="s">
        <v>15097</v>
      </c>
    </row>
    <row r="1965" spans="1:7" ht="15.75" customHeight="1" x14ac:dyDescent="0.25">
      <c r="A1965" s="10" t="s">
        <v>1637</v>
      </c>
      <c r="B1965" s="10" t="s">
        <v>1636</v>
      </c>
      <c r="C1965" s="10" t="s">
        <v>11945</v>
      </c>
      <c r="D1965" s="10" t="s">
        <v>19584</v>
      </c>
      <c r="E1965" s="10" t="s">
        <v>22214</v>
      </c>
      <c r="F1965" s="20">
        <f>LEN(E1965)</f>
        <v>156</v>
      </c>
      <c r="G1965" s="10" t="s">
        <v>15845</v>
      </c>
    </row>
    <row r="1966" spans="1:7" ht="15.75" customHeight="1" x14ac:dyDescent="0.25">
      <c r="A1966" s="10" t="s">
        <v>3271</v>
      </c>
      <c r="B1966" s="10" t="s">
        <v>3270</v>
      </c>
      <c r="C1966" s="10" t="s">
        <v>9759</v>
      </c>
      <c r="D1966" s="10" t="s">
        <v>20344</v>
      </c>
      <c r="E1966" s="10" t="s">
        <v>23514</v>
      </c>
      <c r="F1966" s="20">
        <f>LEN(E1966)</f>
        <v>156</v>
      </c>
      <c r="G1966" s="10" t="s">
        <v>14120</v>
      </c>
    </row>
    <row r="1967" spans="1:7" ht="15.75" customHeight="1" x14ac:dyDescent="0.25">
      <c r="A1967" s="10" t="s">
        <v>1010</v>
      </c>
      <c r="B1967" s="10" t="s">
        <v>1009</v>
      </c>
      <c r="C1967" s="10" t="s">
        <v>9014</v>
      </c>
      <c r="D1967" s="10" t="s">
        <v>10055</v>
      </c>
      <c r="E1967" s="10" t="s">
        <v>22343</v>
      </c>
      <c r="F1967" s="20">
        <f>LEN(E1967)</f>
        <v>156</v>
      </c>
      <c r="G1967" s="10" t="s">
        <v>15827</v>
      </c>
    </row>
    <row r="1968" spans="1:7" ht="15.75" customHeight="1" x14ac:dyDescent="0.25">
      <c r="A1968" s="10" t="s">
        <v>1655</v>
      </c>
      <c r="B1968" s="10" t="s">
        <v>1654</v>
      </c>
      <c r="C1968" s="10" t="s">
        <v>9082</v>
      </c>
      <c r="D1968" s="10" t="s">
        <v>19729</v>
      </c>
      <c r="E1968" s="10" t="s">
        <v>22426</v>
      </c>
      <c r="F1968" s="20">
        <f>LEN(E1968)</f>
        <v>156</v>
      </c>
      <c r="G1968" s="10" t="s">
        <v>13538</v>
      </c>
    </row>
    <row r="1969" spans="1:7" ht="15.75" customHeight="1" x14ac:dyDescent="0.25">
      <c r="A1969" s="10" t="s">
        <v>376</v>
      </c>
      <c r="B1969" s="10" t="s">
        <v>375</v>
      </c>
      <c r="C1969" s="10" t="s">
        <v>11945</v>
      </c>
      <c r="D1969" s="10" t="s">
        <v>18926</v>
      </c>
      <c r="E1969" s="10" t="s">
        <v>21253</v>
      </c>
      <c r="F1969" s="20">
        <f>LEN(E1969)</f>
        <v>156</v>
      </c>
      <c r="G1969" s="10" t="s">
        <v>15389</v>
      </c>
    </row>
    <row r="1970" spans="1:7" ht="15.75" customHeight="1" x14ac:dyDescent="0.25">
      <c r="A1970" s="10" t="s">
        <v>730</v>
      </c>
      <c r="B1970" s="10" t="s">
        <v>729</v>
      </c>
      <c r="C1970" s="10" t="s">
        <v>15898</v>
      </c>
      <c r="D1970" s="10" t="s">
        <v>18605</v>
      </c>
      <c r="E1970" s="10" t="s">
        <v>20702</v>
      </c>
      <c r="F1970" s="20">
        <f>LEN(E1970)</f>
        <v>156</v>
      </c>
      <c r="G1970" s="10" t="s">
        <v>15359</v>
      </c>
    </row>
    <row r="1971" spans="1:7" ht="15.75" customHeight="1" x14ac:dyDescent="0.25">
      <c r="A1971" s="10" t="s">
        <v>3871</v>
      </c>
      <c r="B1971" s="10" t="s">
        <v>3870</v>
      </c>
      <c r="C1971" s="10" t="s">
        <v>9164</v>
      </c>
      <c r="D1971" s="10" t="s">
        <v>19881</v>
      </c>
      <c r="E1971" s="10" t="s">
        <v>22617</v>
      </c>
      <c r="F1971" s="20">
        <f>LEN(E1971)</f>
        <v>156</v>
      </c>
      <c r="G1971" s="10" t="s">
        <v>15845</v>
      </c>
    </row>
    <row r="1972" spans="1:7" ht="15.75" customHeight="1" x14ac:dyDescent="0.25">
      <c r="A1972" s="10" t="s">
        <v>716</v>
      </c>
      <c r="B1972" s="10" t="s">
        <v>715</v>
      </c>
      <c r="C1972" s="10" t="s">
        <v>9614</v>
      </c>
      <c r="D1972" s="10" t="s">
        <v>11084</v>
      </c>
      <c r="E1972" s="10" t="s">
        <v>23283</v>
      </c>
      <c r="F1972" s="20">
        <f>LEN(E1972)</f>
        <v>156</v>
      </c>
      <c r="G1972" s="10" t="s">
        <v>13721</v>
      </c>
    </row>
    <row r="1973" spans="1:7" ht="15.75" customHeight="1" x14ac:dyDescent="0.25">
      <c r="A1973" s="10" t="s">
        <v>3299</v>
      </c>
      <c r="B1973" s="10" t="s">
        <v>3298</v>
      </c>
      <c r="C1973" s="10" t="s">
        <v>11945</v>
      </c>
      <c r="D1973" s="10" t="s">
        <v>18869</v>
      </c>
      <c r="E1973" s="10" t="s">
        <v>21165</v>
      </c>
      <c r="F1973" s="20">
        <f>LEN(E1973)</f>
        <v>156</v>
      </c>
      <c r="G1973" s="10" t="s">
        <v>14802</v>
      </c>
    </row>
    <row r="1974" spans="1:7" ht="15.75" customHeight="1" x14ac:dyDescent="0.25">
      <c r="A1974" s="10" t="s">
        <v>2550</v>
      </c>
      <c r="B1974" s="10" t="s">
        <v>2549</v>
      </c>
      <c r="C1974" s="10" t="s">
        <v>8458</v>
      </c>
      <c r="D1974" s="10" t="s">
        <v>19159</v>
      </c>
      <c r="E1974" s="10" t="s">
        <v>21577</v>
      </c>
      <c r="F1974" s="20">
        <f>LEN(E1974)</f>
        <v>156</v>
      </c>
      <c r="G1974" s="10" t="s">
        <v>15452</v>
      </c>
    </row>
    <row r="1975" spans="1:7" ht="15.75" customHeight="1" x14ac:dyDescent="0.25">
      <c r="A1975" s="10" t="s">
        <v>1132</v>
      </c>
      <c r="B1975" s="10" t="s">
        <v>1131</v>
      </c>
      <c r="C1975" s="10" t="s">
        <v>9662</v>
      </c>
      <c r="D1975" s="10" t="s">
        <v>20244</v>
      </c>
      <c r="E1975" s="10" t="s">
        <v>23352</v>
      </c>
      <c r="F1975" s="20">
        <f>LEN(E1975)</f>
        <v>156</v>
      </c>
      <c r="G1975" s="10" t="s">
        <v>16359</v>
      </c>
    </row>
    <row r="1976" spans="1:7" ht="15.75" customHeight="1" x14ac:dyDescent="0.25">
      <c r="A1976" s="10" t="s">
        <v>1474</v>
      </c>
      <c r="B1976" s="10" t="s">
        <v>1473</v>
      </c>
      <c r="C1976" s="10" t="s">
        <v>11945</v>
      </c>
      <c r="D1976" s="10" t="s">
        <v>19360</v>
      </c>
      <c r="E1976" s="10" t="s">
        <v>21905</v>
      </c>
      <c r="F1976" s="20">
        <f>LEN(E1976)</f>
        <v>156</v>
      </c>
      <c r="G1976" s="10" t="s">
        <v>13297</v>
      </c>
    </row>
    <row r="1977" spans="1:7" ht="15.75" customHeight="1" x14ac:dyDescent="0.25">
      <c r="A1977" s="10" t="s">
        <v>5510</v>
      </c>
      <c r="B1977" s="10" t="s">
        <v>5509</v>
      </c>
      <c r="C1977" s="10" t="s">
        <v>15931</v>
      </c>
      <c r="D1977" s="10" t="s">
        <v>10108</v>
      </c>
      <c r="E1977" s="10" t="s">
        <v>22994</v>
      </c>
      <c r="F1977" s="20">
        <f>LEN(E1977)</f>
        <v>156</v>
      </c>
      <c r="G1977" s="10" t="s">
        <v>15247</v>
      </c>
    </row>
    <row r="1978" spans="1:7" ht="15.75" customHeight="1" x14ac:dyDescent="0.25">
      <c r="A1978" s="10" t="s">
        <v>6555</v>
      </c>
      <c r="B1978" s="10" t="s">
        <v>6554</v>
      </c>
      <c r="C1978" s="10" t="s">
        <v>8817</v>
      </c>
      <c r="D1978" s="10" t="s">
        <v>19441</v>
      </c>
      <c r="E1978" s="10" t="s">
        <v>22023</v>
      </c>
      <c r="F1978" s="20">
        <f>LEN(E1978)</f>
        <v>156</v>
      </c>
      <c r="G1978" s="10" t="s">
        <v>15482</v>
      </c>
    </row>
    <row r="1979" spans="1:7" ht="15.75" customHeight="1" x14ac:dyDescent="0.25">
      <c r="A1979" s="10" t="s">
        <v>3801</v>
      </c>
      <c r="B1979" s="10" t="s">
        <v>3800</v>
      </c>
      <c r="C1979" s="10" t="s">
        <v>11945</v>
      </c>
      <c r="D1979" s="10" t="s">
        <v>19849</v>
      </c>
      <c r="E1979" s="10" t="s">
        <v>22574</v>
      </c>
      <c r="F1979" s="20">
        <f>LEN(E1979)</f>
        <v>156</v>
      </c>
      <c r="G1979" s="10" t="s">
        <v>15462</v>
      </c>
    </row>
    <row r="1980" spans="1:7" ht="15.75" customHeight="1" x14ac:dyDescent="0.25">
      <c r="A1980" s="10" t="s">
        <v>1276</v>
      </c>
      <c r="B1980" s="10" t="s">
        <v>1275</v>
      </c>
      <c r="C1980" s="10" t="s">
        <v>9052</v>
      </c>
      <c r="D1980" s="10" t="s">
        <v>19699</v>
      </c>
      <c r="E1980" s="10" t="s">
        <v>22384</v>
      </c>
      <c r="F1980" s="20">
        <f>LEN(E1980)</f>
        <v>156</v>
      </c>
      <c r="G1980" s="10" t="s">
        <v>14592</v>
      </c>
    </row>
    <row r="1981" spans="1:7" ht="15.75" customHeight="1" x14ac:dyDescent="0.25">
      <c r="A1981" s="10" t="s">
        <v>556</v>
      </c>
      <c r="B1981" s="10" t="s">
        <v>555</v>
      </c>
      <c r="C1981" s="10" t="s">
        <v>8944</v>
      </c>
      <c r="D1981" s="10" t="s">
        <v>19571</v>
      </c>
      <c r="E1981" s="10" t="s">
        <v>22199</v>
      </c>
      <c r="F1981" s="20">
        <f>LEN(E1981)</f>
        <v>157</v>
      </c>
      <c r="G1981" s="10" t="s">
        <v>14741</v>
      </c>
    </row>
    <row r="1982" spans="1:7" ht="15.75" customHeight="1" x14ac:dyDescent="0.25">
      <c r="A1982" s="10" t="s">
        <v>502</v>
      </c>
      <c r="B1982" s="10" t="s">
        <v>501</v>
      </c>
      <c r="C1982" s="10" t="s">
        <v>9137</v>
      </c>
      <c r="D1982" s="10" t="s">
        <v>19825</v>
      </c>
      <c r="E1982" s="10" t="s">
        <v>22540</v>
      </c>
      <c r="F1982" s="20">
        <f>LEN(E1982)</f>
        <v>157</v>
      </c>
      <c r="G1982" s="10" t="s">
        <v>14117</v>
      </c>
    </row>
    <row r="1983" spans="1:7" ht="15.75" customHeight="1" x14ac:dyDescent="0.25">
      <c r="A1983" s="10" t="s">
        <v>3435</v>
      </c>
      <c r="B1983" s="10" t="s">
        <v>3434</v>
      </c>
      <c r="C1983" s="10" t="s">
        <v>8232</v>
      </c>
      <c r="D1983" s="10" t="s">
        <v>18920</v>
      </c>
      <c r="E1983" s="10" t="s">
        <v>21247</v>
      </c>
      <c r="F1983" s="20">
        <f>LEN(E1983)</f>
        <v>157</v>
      </c>
      <c r="G1983" s="10" t="s">
        <v>15701</v>
      </c>
    </row>
    <row r="1984" spans="1:7" ht="15.75" customHeight="1" x14ac:dyDescent="0.25">
      <c r="A1984" s="10" t="s">
        <v>1454</v>
      </c>
      <c r="B1984" s="10" t="s">
        <v>1453</v>
      </c>
      <c r="C1984" s="10" t="s">
        <v>9751</v>
      </c>
      <c r="D1984" s="10" t="s">
        <v>20338</v>
      </c>
      <c r="E1984" s="10" t="s">
        <v>23505</v>
      </c>
      <c r="F1984" s="20">
        <f>LEN(E1984)</f>
        <v>157</v>
      </c>
      <c r="G1984" s="10" t="s">
        <v>15505</v>
      </c>
    </row>
    <row r="1985" spans="1:7" ht="15.75" customHeight="1" x14ac:dyDescent="0.25">
      <c r="A1985" s="10" t="s">
        <v>5386</v>
      </c>
      <c r="B1985" s="10" t="s">
        <v>5385</v>
      </c>
      <c r="C1985" s="10" t="s">
        <v>11945</v>
      </c>
      <c r="D1985" s="10" t="s">
        <v>20127</v>
      </c>
      <c r="E1985" s="10" t="s">
        <v>23053</v>
      </c>
      <c r="F1985" s="20">
        <f>LEN(E1985)</f>
        <v>157</v>
      </c>
      <c r="G1985" s="10" t="s">
        <v>16379</v>
      </c>
    </row>
    <row r="1986" spans="1:7" ht="15.75" customHeight="1" x14ac:dyDescent="0.25">
      <c r="A1986" s="10" t="s">
        <v>3105</v>
      </c>
      <c r="B1986" s="10" t="s">
        <v>3104</v>
      </c>
      <c r="C1986" s="10" t="s">
        <v>8588</v>
      </c>
      <c r="D1986" s="10" t="s">
        <v>19269</v>
      </c>
      <c r="E1986" s="10" t="s">
        <v>21755</v>
      </c>
      <c r="F1986" s="20">
        <f>LEN(E1986)</f>
        <v>157</v>
      </c>
      <c r="G1986" s="10" t="s">
        <v>13557</v>
      </c>
    </row>
    <row r="1987" spans="1:7" ht="15.75" customHeight="1" x14ac:dyDescent="0.25">
      <c r="A1987" s="10" t="s">
        <v>4297</v>
      </c>
      <c r="B1987" s="10" t="s">
        <v>4296</v>
      </c>
      <c r="C1987" s="10" t="s">
        <v>16015</v>
      </c>
      <c r="D1987" s="10" t="s">
        <v>10288</v>
      </c>
      <c r="E1987" s="10" t="s">
        <v>22928</v>
      </c>
      <c r="F1987" s="20">
        <f>LEN(E1987)</f>
        <v>157</v>
      </c>
      <c r="G1987" s="10" t="s">
        <v>15660</v>
      </c>
    </row>
    <row r="1988" spans="1:7" ht="15.75" customHeight="1" x14ac:dyDescent="0.25">
      <c r="A1988" s="10" t="s">
        <v>1106</v>
      </c>
      <c r="B1988" s="10" t="s">
        <v>1105</v>
      </c>
      <c r="C1988" s="10" t="s">
        <v>8169</v>
      </c>
      <c r="D1988" s="10" t="s">
        <v>10263</v>
      </c>
      <c r="E1988" s="10" t="s">
        <v>21148</v>
      </c>
      <c r="F1988" s="20">
        <f>LEN(E1988)</f>
        <v>157</v>
      </c>
      <c r="G1988" s="10" t="s">
        <v>16386</v>
      </c>
    </row>
    <row r="1989" spans="1:7" ht="15.75" customHeight="1" x14ac:dyDescent="0.25">
      <c r="A1989" s="10" t="s">
        <v>4241</v>
      </c>
      <c r="B1989" s="10" t="s">
        <v>4240</v>
      </c>
      <c r="C1989" s="10" t="s">
        <v>9595</v>
      </c>
      <c r="D1989" s="10" t="s">
        <v>11758</v>
      </c>
      <c r="E1989" s="10" t="s">
        <v>23256</v>
      </c>
      <c r="F1989" s="20">
        <f>LEN(E1989)</f>
        <v>157</v>
      </c>
      <c r="G1989" s="10" t="s">
        <v>15845</v>
      </c>
    </row>
    <row r="1990" spans="1:7" ht="15.75" customHeight="1" x14ac:dyDescent="0.25">
      <c r="A1990" s="10" t="s">
        <v>1914</v>
      </c>
      <c r="B1990" s="10" t="s">
        <v>1913</v>
      </c>
      <c r="C1990" s="10" t="s">
        <v>11945</v>
      </c>
      <c r="D1990" s="10" t="s">
        <v>18989</v>
      </c>
      <c r="E1990" s="10" t="s">
        <v>21338</v>
      </c>
      <c r="F1990" s="20">
        <f>LEN(E1990)</f>
        <v>157</v>
      </c>
      <c r="G1990" s="10" t="s">
        <v>13185</v>
      </c>
    </row>
    <row r="1991" spans="1:7" ht="15.75" customHeight="1" x14ac:dyDescent="0.25">
      <c r="A1991" s="10" t="s">
        <v>6711</v>
      </c>
      <c r="B1991" s="10" t="s">
        <v>6710</v>
      </c>
      <c r="C1991" s="10" t="s">
        <v>8829</v>
      </c>
      <c r="D1991" s="10" t="s">
        <v>10794</v>
      </c>
      <c r="E1991" s="10" t="s">
        <v>22034</v>
      </c>
      <c r="F1991" s="20">
        <f>LEN(E1991)</f>
        <v>157</v>
      </c>
      <c r="G1991" s="10" t="s">
        <v>15845</v>
      </c>
    </row>
    <row r="1992" spans="1:7" ht="15.75" customHeight="1" x14ac:dyDescent="0.25">
      <c r="A1992" s="10" t="s">
        <v>5446</v>
      </c>
      <c r="B1992" s="10" t="s">
        <v>5445</v>
      </c>
      <c r="C1992" s="10" t="s">
        <v>9280</v>
      </c>
      <c r="D1992" s="10" t="s">
        <v>10080</v>
      </c>
      <c r="E1992" s="10" t="s">
        <v>22796</v>
      </c>
      <c r="F1992" s="20">
        <f>LEN(E1992)</f>
        <v>157</v>
      </c>
      <c r="G1992" s="10" t="s">
        <v>15845</v>
      </c>
    </row>
    <row r="1993" spans="1:7" ht="15.75" customHeight="1" x14ac:dyDescent="0.25">
      <c r="A1993" s="10" t="s">
        <v>6713</v>
      </c>
      <c r="B1993" s="10" t="s">
        <v>6712</v>
      </c>
      <c r="C1993" s="10" t="s">
        <v>8991</v>
      </c>
      <c r="D1993" s="10" t="s">
        <v>19649</v>
      </c>
      <c r="E1993" s="10" t="s">
        <v>22297</v>
      </c>
      <c r="F1993" s="20">
        <f>LEN(E1993)</f>
        <v>157</v>
      </c>
      <c r="G1993" s="10" t="s">
        <v>15076</v>
      </c>
    </row>
    <row r="1994" spans="1:7" ht="15.75" customHeight="1" x14ac:dyDescent="0.25">
      <c r="A1994" s="10" t="s">
        <v>570</v>
      </c>
      <c r="B1994" s="10" t="s">
        <v>569</v>
      </c>
      <c r="C1994" s="10" t="s">
        <v>8059</v>
      </c>
      <c r="D1994" s="10" t="s">
        <v>18795</v>
      </c>
      <c r="E1994" s="10" t="s">
        <v>21030</v>
      </c>
      <c r="F1994" s="20">
        <f>LEN(E1994)</f>
        <v>157</v>
      </c>
      <c r="G1994" s="10" t="s">
        <v>14293</v>
      </c>
    </row>
    <row r="1995" spans="1:7" ht="15.75" customHeight="1" x14ac:dyDescent="0.25">
      <c r="A1995" s="10" t="s">
        <v>5800</v>
      </c>
      <c r="B1995" s="10" t="s">
        <v>5799</v>
      </c>
      <c r="C1995" s="10" t="s">
        <v>16141</v>
      </c>
      <c r="D1995" s="10" t="s">
        <v>11132</v>
      </c>
      <c r="E1995" s="10" t="s">
        <v>21288</v>
      </c>
      <c r="F1995" s="20">
        <f>LEN(E1995)</f>
        <v>157</v>
      </c>
      <c r="G1995" s="10" t="s">
        <v>13179</v>
      </c>
    </row>
    <row r="1996" spans="1:7" ht="15.75" customHeight="1" x14ac:dyDescent="0.25">
      <c r="A1996" s="10" t="s">
        <v>3691</v>
      </c>
      <c r="B1996" s="10" t="s">
        <v>3690</v>
      </c>
      <c r="C1996" s="10" t="s">
        <v>16142</v>
      </c>
      <c r="D1996" s="10" t="s">
        <v>19632</v>
      </c>
      <c r="E1996" s="10" t="s">
        <v>22275</v>
      </c>
      <c r="F1996" s="20">
        <f>LEN(E1996)</f>
        <v>157</v>
      </c>
      <c r="G1996" s="10" t="s">
        <v>15498</v>
      </c>
    </row>
    <row r="1997" spans="1:7" ht="15.75" customHeight="1" x14ac:dyDescent="0.25">
      <c r="A1997" s="10" t="s">
        <v>5904</v>
      </c>
      <c r="B1997" s="10" t="s">
        <v>5903</v>
      </c>
      <c r="C1997" s="10" t="s">
        <v>8243</v>
      </c>
      <c r="D1997" s="10" t="s">
        <v>18931</v>
      </c>
      <c r="E1997" s="10" t="s">
        <v>21259</v>
      </c>
      <c r="F1997" s="20">
        <f>LEN(E1997)</f>
        <v>158</v>
      </c>
      <c r="G1997" s="10" t="s">
        <v>15662</v>
      </c>
    </row>
    <row r="1998" spans="1:7" ht="15.75" customHeight="1" x14ac:dyDescent="0.25">
      <c r="A1998" s="10" t="s">
        <v>2917</v>
      </c>
      <c r="B1998" s="10" t="s">
        <v>2916</v>
      </c>
      <c r="C1998" s="10" t="s">
        <v>9474</v>
      </c>
      <c r="D1998" s="10" t="s">
        <v>20143</v>
      </c>
      <c r="E1998" s="10" t="s">
        <v>23110</v>
      </c>
      <c r="F1998" s="20">
        <f>LEN(E1998)</f>
        <v>158</v>
      </c>
      <c r="G1998" s="10" t="s">
        <v>14126</v>
      </c>
    </row>
    <row r="1999" spans="1:7" ht="15.75" customHeight="1" x14ac:dyDescent="0.25">
      <c r="A1999" s="10" t="s">
        <v>566</v>
      </c>
      <c r="B1999" s="10" t="s">
        <v>565</v>
      </c>
      <c r="C1999" s="10" t="s">
        <v>9889</v>
      </c>
      <c r="D1999" s="10" t="s">
        <v>20508</v>
      </c>
      <c r="E1999" s="10" t="s">
        <v>23733</v>
      </c>
      <c r="F1999" s="20">
        <f>LEN(E1999)</f>
        <v>158</v>
      </c>
      <c r="G1999" s="10" t="s">
        <v>13168</v>
      </c>
    </row>
    <row r="2000" spans="1:7" ht="15.75" customHeight="1" x14ac:dyDescent="0.25">
      <c r="A2000" s="10" t="s">
        <v>3605</v>
      </c>
      <c r="B2000" s="10" t="s">
        <v>3604</v>
      </c>
      <c r="C2000" s="10" t="s">
        <v>11945</v>
      </c>
      <c r="D2000" s="10" t="s">
        <v>19568</v>
      </c>
      <c r="E2000" s="10" t="s">
        <v>22195</v>
      </c>
      <c r="F2000" s="20">
        <f>LEN(E2000)</f>
        <v>158</v>
      </c>
      <c r="G2000" s="10" t="s">
        <v>14860</v>
      </c>
    </row>
    <row r="2001" spans="1:7" ht="15.75" customHeight="1" x14ac:dyDescent="0.25">
      <c r="A2001" s="10" t="s">
        <v>5351</v>
      </c>
      <c r="B2001" s="10" t="s">
        <v>5350</v>
      </c>
      <c r="C2001" s="10" t="s">
        <v>8832</v>
      </c>
      <c r="D2001" s="10" t="s">
        <v>10249</v>
      </c>
      <c r="E2001" s="10" t="s">
        <v>22037</v>
      </c>
      <c r="F2001" s="20">
        <f>LEN(E2001)</f>
        <v>158</v>
      </c>
      <c r="G2001" s="10" t="s">
        <v>15845</v>
      </c>
    </row>
    <row r="2002" spans="1:7" ht="15.75" customHeight="1" x14ac:dyDescent="0.25">
      <c r="A2002" s="10" t="s">
        <v>776</v>
      </c>
      <c r="B2002" s="10" t="s">
        <v>775</v>
      </c>
      <c r="C2002" s="10" t="s">
        <v>11945</v>
      </c>
      <c r="D2002" s="10" t="s">
        <v>12432</v>
      </c>
      <c r="E2002" s="10" t="s">
        <v>21868</v>
      </c>
      <c r="F2002" s="20">
        <f>LEN(E2002)</f>
        <v>158</v>
      </c>
      <c r="G2002" s="10" t="s">
        <v>14184</v>
      </c>
    </row>
    <row r="2003" spans="1:7" ht="15.75" customHeight="1" x14ac:dyDescent="0.25">
      <c r="A2003" s="10" t="s">
        <v>5580</v>
      </c>
      <c r="B2003" s="10" t="s">
        <v>5579</v>
      </c>
      <c r="C2003" s="10" t="s">
        <v>8721</v>
      </c>
      <c r="D2003" s="10" t="s">
        <v>19364</v>
      </c>
      <c r="E2003" s="10" t="s">
        <v>21910</v>
      </c>
      <c r="F2003" s="20">
        <f>LEN(E2003)</f>
        <v>158</v>
      </c>
      <c r="G2003" s="10" t="s">
        <v>14101</v>
      </c>
    </row>
    <row r="2004" spans="1:7" ht="15.75" customHeight="1" x14ac:dyDescent="0.25">
      <c r="A2004" s="10" t="s">
        <v>4975</v>
      </c>
      <c r="B2004" s="10" t="s">
        <v>4974</v>
      </c>
      <c r="C2004" s="10" t="s">
        <v>9901</v>
      </c>
      <c r="D2004" s="10" t="s">
        <v>20523</v>
      </c>
      <c r="E2004" s="10" t="s">
        <v>23752</v>
      </c>
      <c r="F2004" s="20">
        <f>LEN(E2004)</f>
        <v>158</v>
      </c>
      <c r="G2004" s="10" t="s">
        <v>15845</v>
      </c>
    </row>
    <row r="2005" spans="1:7" ht="15.75" customHeight="1" x14ac:dyDescent="0.25">
      <c r="A2005" s="10" t="s">
        <v>504</v>
      </c>
      <c r="B2005" s="10" t="s">
        <v>503</v>
      </c>
      <c r="C2005" s="10" t="s">
        <v>11945</v>
      </c>
      <c r="D2005" s="10" t="s">
        <v>19876</v>
      </c>
      <c r="E2005" s="10" t="s">
        <v>22611</v>
      </c>
      <c r="F2005" s="20">
        <f>LEN(E2005)</f>
        <v>158</v>
      </c>
      <c r="G2005" s="10" t="s">
        <v>13987</v>
      </c>
    </row>
    <row r="2006" spans="1:7" ht="15.75" customHeight="1" x14ac:dyDescent="0.25">
      <c r="A2006" s="10" t="s">
        <v>2386</v>
      </c>
      <c r="B2006" s="10" t="s">
        <v>2385</v>
      </c>
      <c r="C2006" s="10" t="s">
        <v>9710</v>
      </c>
      <c r="D2006" s="10" t="s">
        <v>20305</v>
      </c>
      <c r="E2006" s="10" t="s">
        <v>23447</v>
      </c>
      <c r="F2006" s="20">
        <f>LEN(E2006)</f>
        <v>158</v>
      </c>
      <c r="G2006" s="10" t="s">
        <v>15311</v>
      </c>
    </row>
    <row r="2007" spans="1:7" ht="15.75" customHeight="1" x14ac:dyDescent="0.25">
      <c r="A2007" s="10" t="s">
        <v>4611</v>
      </c>
      <c r="B2007" s="10" t="s">
        <v>4610</v>
      </c>
      <c r="C2007" s="10" t="s">
        <v>11945</v>
      </c>
      <c r="D2007" s="10" t="s">
        <v>19780</v>
      </c>
      <c r="E2007" s="10" t="s">
        <v>22486</v>
      </c>
      <c r="F2007" s="20">
        <f>LEN(E2007)</f>
        <v>158</v>
      </c>
      <c r="G2007" s="10" t="s">
        <v>13621</v>
      </c>
    </row>
    <row r="2008" spans="1:7" ht="15.75" customHeight="1" x14ac:dyDescent="0.25">
      <c r="A2008" s="10" t="s">
        <v>1506</v>
      </c>
      <c r="B2008" s="10" t="s">
        <v>1505</v>
      </c>
      <c r="C2008" s="10" t="s">
        <v>16154</v>
      </c>
      <c r="D2008" s="10" t="s">
        <v>11208</v>
      </c>
      <c r="E2008" s="10" t="s">
        <v>22817</v>
      </c>
      <c r="F2008" s="20">
        <f>LEN(E2008)</f>
        <v>158</v>
      </c>
      <c r="G2008" s="10" t="s">
        <v>14859</v>
      </c>
    </row>
    <row r="2009" spans="1:7" ht="15.75" customHeight="1" x14ac:dyDescent="0.25">
      <c r="A2009" s="10" t="s">
        <v>2258</v>
      </c>
      <c r="B2009" s="10" t="s">
        <v>2257</v>
      </c>
      <c r="C2009" s="10" t="s">
        <v>8368</v>
      </c>
      <c r="D2009" s="10" t="s">
        <v>19074</v>
      </c>
      <c r="E2009" s="10" t="s">
        <v>21452</v>
      </c>
      <c r="F2009" s="20">
        <f>LEN(E2009)</f>
        <v>158</v>
      </c>
      <c r="G2009" s="10" t="s">
        <v>17298</v>
      </c>
    </row>
    <row r="2010" spans="1:7" ht="15.75" customHeight="1" x14ac:dyDescent="0.25">
      <c r="A2010" s="10" t="s">
        <v>2903</v>
      </c>
      <c r="B2010" s="10" t="s">
        <v>2902</v>
      </c>
      <c r="C2010" s="10" t="s">
        <v>16292</v>
      </c>
      <c r="D2010" s="10" t="s">
        <v>19885</v>
      </c>
      <c r="E2010" s="10" t="s">
        <v>22623</v>
      </c>
      <c r="F2010" s="20">
        <f>LEN(E2010)</f>
        <v>158</v>
      </c>
      <c r="G2010" s="10" t="s">
        <v>14560</v>
      </c>
    </row>
    <row r="2011" spans="1:7" ht="15.75" customHeight="1" x14ac:dyDescent="0.25">
      <c r="A2011" s="10" t="s">
        <v>5049</v>
      </c>
      <c r="B2011" s="10" t="s">
        <v>5048</v>
      </c>
      <c r="C2011" s="10" t="s">
        <v>9563</v>
      </c>
      <c r="D2011" s="10" t="s">
        <v>11709</v>
      </c>
      <c r="E2011" s="10" t="s">
        <v>23216</v>
      </c>
      <c r="F2011" s="20">
        <f>LEN(E2011)</f>
        <v>158</v>
      </c>
      <c r="G2011" s="10" t="s">
        <v>13176</v>
      </c>
    </row>
    <row r="2012" spans="1:7" ht="15.75" customHeight="1" x14ac:dyDescent="0.25">
      <c r="A2012" s="10" t="s">
        <v>5944</v>
      </c>
      <c r="B2012" s="10" t="s">
        <v>5943</v>
      </c>
      <c r="C2012" s="10" t="s">
        <v>8679</v>
      </c>
      <c r="D2012" s="10" t="s">
        <v>18561</v>
      </c>
      <c r="E2012" s="10" t="s">
        <v>20622</v>
      </c>
      <c r="F2012" s="20">
        <f>LEN(E2012)</f>
        <v>159</v>
      </c>
      <c r="G2012" s="10" t="s">
        <v>13856</v>
      </c>
    </row>
    <row r="2013" spans="1:7" ht="15.75" customHeight="1" x14ac:dyDescent="0.25">
      <c r="A2013" s="10" t="s">
        <v>4869</v>
      </c>
      <c r="B2013" s="10" t="s">
        <v>4868</v>
      </c>
      <c r="C2013" s="10" t="s">
        <v>9812</v>
      </c>
      <c r="D2013" s="10" t="s">
        <v>20411</v>
      </c>
      <c r="E2013" s="10" t="s">
        <v>23597</v>
      </c>
      <c r="F2013" s="20">
        <f>LEN(E2013)</f>
        <v>159</v>
      </c>
      <c r="G2013" s="10" t="s">
        <v>15797</v>
      </c>
    </row>
    <row r="2014" spans="1:7" ht="15.75" customHeight="1" x14ac:dyDescent="0.25">
      <c r="A2014" s="10" t="s">
        <v>5994</v>
      </c>
      <c r="B2014" s="10" t="s">
        <v>5993</v>
      </c>
      <c r="C2014" s="10" t="s">
        <v>9470</v>
      </c>
      <c r="D2014" s="10" t="s">
        <v>10831</v>
      </c>
      <c r="E2014" s="10" t="s">
        <v>23106</v>
      </c>
      <c r="F2014" s="20">
        <f>LEN(E2014)</f>
        <v>159</v>
      </c>
      <c r="G2014" s="10" t="s">
        <v>17290</v>
      </c>
    </row>
    <row r="2015" spans="1:7" ht="15.75" customHeight="1" x14ac:dyDescent="0.25">
      <c r="A2015" s="10" t="s">
        <v>1104</v>
      </c>
      <c r="B2015" s="10" t="s">
        <v>1103</v>
      </c>
      <c r="C2015" s="10" t="s">
        <v>9554</v>
      </c>
      <c r="D2015" s="10" t="s">
        <v>20180</v>
      </c>
      <c r="E2015" s="10" t="s">
        <v>23205</v>
      </c>
      <c r="F2015" s="20">
        <f>LEN(E2015)</f>
        <v>159</v>
      </c>
      <c r="G2015" s="10" t="s">
        <v>14162</v>
      </c>
    </row>
    <row r="2016" spans="1:7" ht="15.75" customHeight="1" x14ac:dyDescent="0.25">
      <c r="A2016" s="10" t="s">
        <v>4543</v>
      </c>
      <c r="B2016" s="10" t="s">
        <v>4542</v>
      </c>
      <c r="C2016" s="10" t="s">
        <v>8743</v>
      </c>
      <c r="D2016" s="10" t="s">
        <v>17233</v>
      </c>
      <c r="E2016" s="10" t="s">
        <v>20908</v>
      </c>
      <c r="F2016" s="20">
        <f>LEN(E2016)</f>
        <v>159</v>
      </c>
      <c r="G2016" s="10" t="s">
        <v>14352</v>
      </c>
    </row>
    <row r="2017" spans="1:7" ht="15.75" customHeight="1" x14ac:dyDescent="0.25">
      <c r="A2017" s="10" t="s">
        <v>1984</v>
      </c>
      <c r="B2017" s="10" t="s">
        <v>1983</v>
      </c>
      <c r="C2017" s="10" t="s">
        <v>11945</v>
      </c>
      <c r="D2017" s="10" t="s">
        <v>19595</v>
      </c>
      <c r="E2017" s="10" t="s">
        <v>22228</v>
      </c>
      <c r="F2017" s="20">
        <f>LEN(E2017)</f>
        <v>159</v>
      </c>
      <c r="G2017" s="10" t="s">
        <v>15144</v>
      </c>
    </row>
    <row r="2018" spans="1:7" ht="15.75" customHeight="1" x14ac:dyDescent="0.25">
      <c r="A2018" s="10" t="s">
        <v>2260</v>
      </c>
      <c r="B2018" s="10" t="s">
        <v>2259</v>
      </c>
      <c r="C2018" s="10" t="s">
        <v>8151</v>
      </c>
      <c r="D2018" s="10" t="s">
        <v>18848</v>
      </c>
      <c r="E2018" s="10" t="s">
        <v>21129</v>
      </c>
      <c r="F2018" s="20">
        <f>LEN(E2018)</f>
        <v>159</v>
      </c>
      <c r="G2018" s="10" t="s">
        <v>13457</v>
      </c>
    </row>
    <row r="2019" spans="1:7" ht="15.75" customHeight="1" x14ac:dyDescent="0.25">
      <c r="A2019" s="10" t="s">
        <v>3539</v>
      </c>
      <c r="B2019" s="10" t="s">
        <v>3538</v>
      </c>
      <c r="C2019" s="10" t="s">
        <v>11945</v>
      </c>
      <c r="D2019" s="10" t="s">
        <v>20139</v>
      </c>
      <c r="E2019" s="10" t="s">
        <v>23087</v>
      </c>
      <c r="F2019" s="20">
        <f>LEN(E2019)</f>
        <v>159</v>
      </c>
      <c r="G2019" s="10" t="s">
        <v>14467</v>
      </c>
    </row>
    <row r="2020" spans="1:7" ht="15.75" customHeight="1" x14ac:dyDescent="0.25">
      <c r="A2020" s="10" t="s">
        <v>3465</v>
      </c>
      <c r="B2020" s="10" t="s">
        <v>3464</v>
      </c>
      <c r="C2020" s="10" t="s">
        <v>9452</v>
      </c>
      <c r="D2020" s="10" t="s">
        <v>11528</v>
      </c>
      <c r="E2020" s="10" t="s">
        <v>23081</v>
      </c>
      <c r="F2020" s="20">
        <f>LEN(E2020)</f>
        <v>159</v>
      </c>
      <c r="G2020" s="10" t="s">
        <v>16355</v>
      </c>
    </row>
    <row r="2021" spans="1:7" ht="15.75" customHeight="1" x14ac:dyDescent="0.25">
      <c r="A2021" s="10" t="s">
        <v>3797</v>
      </c>
      <c r="B2021" s="10" t="s">
        <v>3796</v>
      </c>
      <c r="C2021" s="10" t="s">
        <v>9690</v>
      </c>
      <c r="D2021" s="10" t="s">
        <v>20279</v>
      </c>
      <c r="E2021" s="10" t="s">
        <v>23412</v>
      </c>
      <c r="F2021" s="20">
        <f>LEN(E2021)</f>
        <v>159</v>
      </c>
      <c r="G2021" s="10" t="s">
        <v>14752</v>
      </c>
    </row>
    <row r="2022" spans="1:7" ht="15.75" customHeight="1" x14ac:dyDescent="0.25">
      <c r="A2022" s="10" t="s">
        <v>5470</v>
      </c>
      <c r="B2022" s="10" t="s">
        <v>5469</v>
      </c>
      <c r="C2022" s="10" t="s">
        <v>8966</v>
      </c>
      <c r="D2022" s="10" t="s">
        <v>19616</v>
      </c>
      <c r="E2022" s="10" t="s">
        <v>22260</v>
      </c>
      <c r="F2022" s="20">
        <f>LEN(E2022)</f>
        <v>159</v>
      </c>
      <c r="G2022" s="10" t="s">
        <v>15845</v>
      </c>
    </row>
    <row r="2023" spans="1:7" ht="15.75" customHeight="1" x14ac:dyDescent="0.25">
      <c r="A2023" s="10" t="s">
        <v>2520</v>
      </c>
      <c r="B2023" s="10" t="s">
        <v>2519</v>
      </c>
      <c r="C2023" s="10" t="s">
        <v>9791</v>
      </c>
      <c r="D2023" s="10" t="s">
        <v>20390</v>
      </c>
      <c r="E2023" s="10" t="s">
        <v>23569</v>
      </c>
      <c r="F2023" s="20">
        <f>LEN(E2023)</f>
        <v>159</v>
      </c>
      <c r="G2023" s="10" t="s">
        <v>13656</v>
      </c>
    </row>
    <row r="2024" spans="1:7" ht="15.75" customHeight="1" x14ac:dyDescent="0.25">
      <c r="A2024" s="10" t="s">
        <v>3657</v>
      </c>
      <c r="B2024" s="10" t="s">
        <v>3656</v>
      </c>
      <c r="C2024" s="10" t="s">
        <v>8877</v>
      </c>
      <c r="D2024" s="10" t="s">
        <v>19500</v>
      </c>
      <c r="E2024" s="10" t="s">
        <v>22092</v>
      </c>
      <c r="F2024" s="20">
        <f>LEN(E2024)</f>
        <v>159</v>
      </c>
      <c r="G2024" s="10" t="s">
        <v>14788</v>
      </c>
    </row>
    <row r="2025" spans="1:7" ht="15.75" customHeight="1" x14ac:dyDescent="0.25">
      <c r="A2025" s="10" t="s">
        <v>56</v>
      </c>
      <c r="B2025" s="10" t="s">
        <v>55</v>
      </c>
      <c r="C2025" s="10" t="s">
        <v>8032</v>
      </c>
      <c r="D2025" s="10" t="s">
        <v>18755</v>
      </c>
      <c r="E2025" s="10" t="s">
        <v>20948</v>
      </c>
      <c r="F2025" s="20">
        <f>LEN(E2025)</f>
        <v>159</v>
      </c>
      <c r="G2025" s="10" t="s">
        <v>13154</v>
      </c>
    </row>
    <row r="2026" spans="1:7" ht="15.75" customHeight="1" x14ac:dyDescent="0.25">
      <c r="A2026" s="10" t="s">
        <v>1266</v>
      </c>
      <c r="B2026" s="10" t="s">
        <v>1265</v>
      </c>
      <c r="C2026" s="10" t="s">
        <v>11945</v>
      </c>
      <c r="D2026" s="10" t="s">
        <v>20487</v>
      </c>
      <c r="E2026" s="10" t="s">
        <v>23706</v>
      </c>
      <c r="F2026" s="20">
        <f>LEN(E2026)</f>
        <v>160</v>
      </c>
      <c r="G2026" s="10" t="s">
        <v>15845</v>
      </c>
    </row>
    <row r="2027" spans="1:7" ht="15.75" customHeight="1" x14ac:dyDescent="0.25">
      <c r="A2027" s="10" t="s">
        <v>1138</v>
      </c>
      <c r="B2027" s="10" t="s">
        <v>1137</v>
      </c>
      <c r="C2027" s="10" t="s">
        <v>11945</v>
      </c>
      <c r="D2027" s="10" t="s">
        <v>12030</v>
      </c>
      <c r="E2027" s="10" t="s">
        <v>21911</v>
      </c>
      <c r="F2027" s="20">
        <f>LEN(E2027)</f>
        <v>160</v>
      </c>
      <c r="G2027" s="10" t="s">
        <v>15137</v>
      </c>
    </row>
    <row r="2028" spans="1:7" ht="15.75" customHeight="1" x14ac:dyDescent="0.25">
      <c r="A2028" s="10" t="s">
        <v>5518</v>
      </c>
      <c r="B2028" s="10" t="s">
        <v>5517</v>
      </c>
      <c r="C2028" s="10" t="s">
        <v>11945</v>
      </c>
      <c r="D2028" s="10" t="s">
        <v>18746</v>
      </c>
      <c r="E2028" s="10" t="s">
        <v>20938</v>
      </c>
      <c r="F2028" s="20">
        <f>LEN(E2028)</f>
        <v>160</v>
      </c>
      <c r="G2028" s="10" t="s">
        <v>15832</v>
      </c>
    </row>
    <row r="2029" spans="1:7" ht="15.75" customHeight="1" x14ac:dyDescent="0.25">
      <c r="A2029" s="10" t="s">
        <v>6064</v>
      </c>
      <c r="B2029" s="10" t="s">
        <v>6063</v>
      </c>
      <c r="C2029" s="10" t="s">
        <v>8218</v>
      </c>
      <c r="D2029" s="10" t="s">
        <v>18907</v>
      </c>
      <c r="E2029" s="10" t="s">
        <v>21228</v>
      </c>
      <c r="F2029" s="20">
        <f>LEN(E2029)</f>
        <v>160</v>
      </c>
      <c r="G2029" s="10" t="s">
        <v>17241</v>
      </c>
    </row>
    <row r="2030" spans="1:7" ht="15.75" customHeight="1" x14ac:dyDescent="0.25">
      <c r="A2030" s="10" t="s">
        <v>2864</v>
      </c>
      <c r="B2030" s="10" t="s">
        <v>2863</v>
      </c>
      <c r="C2030" s="10" t="s">
        <v>9402</v>
      </c>
      <c r="D2030" s="10" t="s">
        <v>20108</v>
      </c>
      <c r="E2030" s="10" t="s">
        <v>23014</v>
      </c>
      <c r="F2030" s="20">
        <f>LEN(E2030)</f>
        <v>160</v>
      </c>
      <c r="G2030" s="10" t="s">
        <v>15361</v>
      </c>
    </row>
    <row r="2031" spans="1:7" ht="15.75" customHeight="1" x14ac:dyDescent="0.25">
      <c r="A2031" s="10" t="s">
        <v>5610</v>
      </c>
      <c r="B2031" s="10" t="s">
        <v>5609</v>
      </c>
      <c r="C2031" s="10" t="s">
        <v>9851</v>
      </c>
      <c r="D2031" s="10" t="s">
        <v>10790</v>
      </c>
      <c r="E2031" s="10" t="s">
        <v>23660</v>
      </c>
      <c r="F2031" s="20">
        <f>LEN(E2031)</f>
        <v>160</v>
      </c>
      <c r="G2031" s="10" t="s">
        <v>15845</v>
      </c>
    </row>
    <row r="2032" spans="1:7" ht="15.75" customHeight="1" x14ac:dyDescent="0.25">
      <c r="A2032" s="10" t="s">
        <v>4123</v>
      </c>
      <c r="B2032" s="10" t="s">
        <v>4122</v>
      </c>
      <c r="C2032" s="10" t="s">
        <v>11945</v>
      </c>
      <c r="D2032" s="10" t="s">
        <v>12490</v>
      </c>
      <c r="E2032" s="10" t="s">
        <v>23614</v>
      </c>
      <c r="F2032" s="20">
        <f>LEN(E2032)</f>
        <v>160</v>
      </c>
      <c r="G2032" s="10" t="s">
        <v>15018</v>
      </c>
    </row>
    <row r="2033" spans="1:7" ht="15.75" customHeight="1" x14ac:dyDescent="0.25">
      <c r="A2033" s="10" t="s">
        <v>5494</v>
      </c>
      <c r="B2033" s="10" t="s">
        <v>5493</v>
      </c>
      <c r="C2033" s="10" t="s">
        <v>11945</v>
      </c>
      <c r="D2033" s="10" t="s">
        <v>20252</v>
      </c>
      <c r="E2033" s="10" t="s">
        <v>23364</v>
      </c>
      <c r="F2033" s="20">
        <f>LEN(E2033)</f>
        <v>160</v>
      </c>
      <c r="G2033" s="10" t="s">
        <v>13989</v>
      </c>
    </row>
    <row r="2034" spans="1:7" ht="15.75" customHeight="1" x14ac:dyDescent="0.25">
      <c r="A2034" s="10" t="s">
        <v>4883</v>
      </c>
      <c r="B2034" s="10" t="s">
        <v>4882</v>
      </c>
      <c r="C2034" s="10" t="s">
        <v>9101</v>
      </c>
      <c r="D2034" s="10" t="s">
        <v>9970</v>
      </c>
      <c r="E2034" s="10" t="s">
        <v>22454</v>
      </c>
      <c r="F2034" s="20">
        <f>LEN(E2034)</f>
        <v>160</v>
      </c>
      <c r="G2034" s="10" t="s">
        <v>15517</v>
      </c>
    </row>
    <row r="2035" spans="1:7" ht="15.75" customHeight="1" x14ac:dyDescent="0.25">
      <c r="A2035" s="10" t="s">
        <v>2558</v>
      </c>
      <c r="B2035" s="10" t="s">
        <v>2557</v>
      </c>
      <c r="C2035" s="10" t="s">
        <v>8308</v>
      </c>
      <c r="D2035" s="10" t="s">
        <v>19006</v>
      </c>
      <c r="E2035" s="10" t="s">
        <v>21357</v>
      </c>
      <c r="F2035" s="20">
        <f>LEN(E2035)</f>
        <v>160</v>
      </c>
      <c r="G2035" s="10" t="s">
        <v>15468</v>
      </c>
    </row>
    <row r="2036" spans="1:7" ht="15.75" customHeight="1" x14ac:dyDescent="0.25">
      <c r="A2036" s="10" t="s">
        <v>1326</v>
      </c>
      <c r="B2036" s="10" t="s">
        <v>1325</v>
      </c>
      <c r="C2036" s="10" t="s">
        <v>9561</v>
      </c>
      <c r="D2036" s="10" t="s">
        <v>20182</v>
      </c>
      <c r="E2036" s="10" t="s">
        <v>23211</v>
      </c>
      <c r="F2036" s="20">
        <f>LEN(E2036)</f>
        <v>160</v>
      </c>
      <c r="G2036" s="10" t="s">
        <v>13900</v>
      </c>
    </row>
    <row r="2037" spans="1:7" ht="15.75" customHeight="1" x14ac:dyDescent="0.25">
      <c r="A2037" s="10" t="s">
        <v>5570</v>
      </c>
      <c r="B2037" s="10" t="s">
        <v>5569</v>
      </c>
      <c r="C2037" s="10" t="s">
        <v>9904</v>
      </c>
      <c r="D2037" s="10" t="s">
        <v>11692</v>
      </c>
      <c r="E2037" s="10" t="s">
        <v>23756</v>
      </c>
      <c r="F2037" s="20">
        <f>LEN(E2037)</f>
        <v>160</v>
      </c>
      <c r="G2037" s="10" t="s">
        <v>15845</v>
      </c>
    </row>
    <row r="2038" spans="1:7" ht="15.75" customHeight="1" x14ac:dyDescent="0.25">
      <c r="A2038" s="10" t="s">
        <v>5422</v>
      </c>
      <c r="B2038" s="10" t="s">
        <v>5421</v>
      </c>
      <c r="C2038" s="10" t="s">
        <v>9234</v>
      </c>
      <c r="D2038" s="10" t="s">
        <v>11029</v>
      </c>
      <c r="E2038" s="10" t="s">
        <v>22704</v>
      </c>
      <c r="F2038" s="20">
        <f>LEN(E2038)</f>
        <v>160</v>
      </c>
      <c r="G2038" s="10" t="s">
        <v>15651</v>
      </c>
    </row>
    <row r="2039" spans="1:7" ht="15.75" customHeight="1" x14ac:dyDescent="0.25">
      <c r="A2039" s="10" t="s">
        <v>5097</v>
      </c>
      <c r="B2039" s="10" t="s">
        <v>5096</v>
      </c>
      <c r="C2039" s="10" t="s">
        <v>11945</v>
      </c>
      <c r="D2039" s="10" t="s">
        <v>16503</v>
      </c>
      <c r="E2039" s="10" t="s">
        <v>20680</v>
      </c>
      <c r="F2039" s="20">
        <f>LEN(E2039)</f>
        <v>160</v>
      </c>
      <c r="G2039" s="10" t="s">
        <v>15329</v>
      </c>
    </row>
    <row r="2040" spans="1:7" ht="15.75" customHeight="1" x14ac:dyDescent="0.25">
      <c r="A2040" s="10" t="s">
        <v>4125</v>
      </c>
      <c r="B2040" s="10" t="s">
        <v>4124</v>
      </c>
      <c r="C2040" s="10" t="s">
        <v>11945</v>
      </c>
      <c r="D2040" s="10" t="s">
        <v>19560</v>
      </c>
      <c r="E2040" s="10" t="s">
        <v>22180</v>
      </c>
      <c r="F2040" s="20">
        <f>LEN(E2040)</f>
        <v>160</v>
      </c>
      <c r="G2040" s="10" t="s">
        <v>14776</v>
      </c>
    </row>
    <row r="2041" spans="1:7" ht="15.75" customHeight="1" x14ac:dyDescent="0.25">
      <c r="A2041" s="10" t="s">
        <v>132</v>
      </c>
      <c r="B2041" s="10" t="s">
        <v>131</v>
      </c>
      <c r="C2041" s="10" t="s">
        <v>8236</v>
      </c>
      <c r="D2041" s="10" t="s">
        <v>18924</v>
      </c>
      <c r="E2041" s="10" t="s">
        <v>21251</v>
      </c>
      <c r="F2041" s="20">
        <f>LEN(E2041)</f>
        <v>160</v>
      </c>
      <c r="G2041" s="10" t="s">
        <v>13724</v>
      </c>
    </row>
    <row r="2042" spans="1:7" ht="15.75" customHeight="1" x14ac:dyDescent="0.25">
      <c r="A2042" s="10" t="s">
        <v>1902</v>
      </c>
      <c r="B2042" s="10" t="s">
        <v>1901</v>
      </c>
      <c r="C2042" s="10" t="s">
        <v>8468</v>
      </c>
      <c r="D2042" s="10" t="s">
        <v>16718</v>
      </c>
      <c r="E2042" s="10" t="s">
        <v>20633</v>
      </c>
      <c r="F2042" s="20">
        <f>LEN(E2042)</f>
        <v>160</v>
      </c>
      <c r="G2042" s="10" t="s">
        <v>15283</v>
      </c>
    </row>
    <row r="2043" spans="1:7" ht="15.75" customHeight="1" x14ac:dyDescent="0.25">
      <c r="A2043" s="10" t="s">
        <v>6196</v>
      </c>
      <c r="B2043" s="10" t="s">
        <v>6195</v>
      </c>
      <c r="C2043" s="10" t="s">
        <v>8517</v>
      </c>
      <c r="D2043" s="10" t="s">
        <v>11435</v>
      </c>
      <c r="E2043" s="10" t="s">
        <v>21642</v>
      </c>
      <c r="F2043" s="20">
        <f>LEN(E2043)</f>
        <v>160</v>
      </c>
      <c r="G2043" s="10" t="s">
        <v>16413</v>
      </c>
    </row>
    <row r="2044" spans="1:7" ht="15.75" customHeight="1" x14ac:dyDescent="0.25">
      <c r="A2044" s="10" t="s">
        <v>4089</v>
      </c>
      <c r="B2044" s="10" t="s">
        <v>4088</v>
      </c>
      <c r="C2044" s="10" t="s">
        <v>9123</v>
      </c>
      <c r="D2044" s="10" t="s">
        <v>19810</v>
      </c>
      <c r="E2044" s="10" t="s">
        <v>22521</v>
      </c>
      <c r="F2044" s="20">
        <f>LEN(E2044)</f>
        <v>160</v>
      </c>
      <c r="G2044" s="10" t="s">
        <v>15167</v>
      </c>
    </row>
    <row r="2045" spans="1:7" ht="15.75" customHeight="1" x14ac:dyDescent="0.25">
      <c r="A2045" s="10" t="s">
        <v>3077</v>
      </c>
      <c r="B2045" s="10" t="s">
        <v>3076</v>
      </c>
      <c r="C2045" s="10" t="s">
        <v>8136</v>
      </c>
      <c r="D2045" s="10" t="s">
        <v>18841</v>
      </c>
      <c r="E2045" s="10" t="s">
        <v>21114</v>
      </c>
      <c r="F2045" s="20">
        <f>LEN(E2045)</f>
        <v>160</v>
      </c>
      <c r="G2045" s="10" t="s">
        <v>15118</v>
      </c>
    </row>
    <row r="2046" spans="1:7" ht="15.75" customHeight="1" x14ac:dyDescent="0.25">
      <c r="A2046" s="10" t="s">
        <v>5460</v>
      </c>
      <c r="B2046" s="10" t="s">
        <v>5459</v>
      </c>
      <c r="C2046" s="10" t="s">
        <v>11945</v>
      </c>
      <c r="D2046" s="10" t="s">
        <v>12853</v>
      </c>
      <c r="E2046" s="10" t="s">
        <v>23405</v>
      </c>
      <c r="F2046" s="20">
        <f>LEN(E2046)</f>
        <v>160</v>
      </c>
      <c r="G2046" s="10" t="s">
        <v>15219</v>
      </c>
    </row>
    <row r="2047" spans="1:7" ht="15.75" customHeight="1" x14ac:dyDescent="0.25">
      <c r="A2047" s="10" t="s">
        <v>790</v>
      </c>
      <c r="B2047" s="10" t="s">
        <v>789</v>
      </c>
      <c r="C2047" s="10" t="s">
        <v>15877</v>
      </c>
      <c r="D2047" s="10" t="s">
        <v>15876</v>
      </c>
      <c r="E2047" s="10" t="s">
        <v>15876</v>
      </c>
      <c r="F2047" s="20">
        <f>LEN(E2047)</f>
        <v>161</v>
      </c>
      <c r="G2047" s="10" t="s">
        <v>15845</v>
      </c>
    </row>
    <row r="2048" spans="1:7" ht="15.75" customHeight="1" x14ac:dyDescent="0.25">
      <c r="A2048" s="10" t="s">
        <v>1304</v>
      </c>
      <c r="B2048" s="10" t="s">
        <v>1303</v>
      </c>
      <c r="C2048" s="10" t="s">
        <v>8894</v>
      </c>
      <c r="D2048" s="10" t="s">
        <v>11860</v>
      </c>
      <c r="E2048" s="10" t="s">
        <v>22114</v>
      </c>
      <c r="F2048" s="20">
        <f>LEN(E2048)</f>
        <v>161</v>
      </c>
      <c r="G2048" s="10" t="s">
        <v>14790</v>
      </c>
    </row>
    <row r="2049" spans="1:7" ht="15.75" customHeight="1" x14ac:dyDescent="0.25">
      <c r="A2049" s="10" t="s">
        <v>4033</v>
      </c>
      <c r="B2049" s="10" t="s">
        <v>4032</v>
      </c>
      <c r="C2049" s="10" t="s">
        <v>11945</v>
      </c>
      <c r="D2049" s="10" t="s">
        <v>19926</v>
      </c>
      <c r="E2049" s="10" t="s">
        <v>22678</v>
      </c>
      <c r="F2049" s="20">
        <f>LEN(E2049)</f>
        <v>161</v>
      </c>
      <c r="G2049" s="10" t="s">
        <v>14996</v>
      </c>
    </row>
    <row r="2050" spans="1:7" ht="15.75" customHeight="1" x14ac:dyDescent="0.25">
      <c r="A2050" s="10" t="s">
        <v>2292</v>
      </c>
      <c r="B2050" s="10" t="s">
        <v>2291</v>
      </c>
      <c r="C2050" s="10" t="s">
        <v>11945</v>
      </c>
      <c r="D2050" s="10" t="s">
        <v>19174</v>
      </c>
      <c r="E2050" s="10" t="s">
        <v>21603</v>
      </c>
      <c r="F2050" s="20">
        <f>LEN(E2050)</f>
        <v>161</v>
      </c>
      <c r="G2050" s="10" t="s">
        <v>15457</v>
      </c>
    </row>
    <row r="2051" spans="1:7" ht="15.75" customHeight="1" x14ac:dyDescent="0.25">
      <c r="A2051" s="10" t="s">
        <v>6100</v>
      </c>
      <c r="B2051" s="10" t="s">
        <v>6099</v>
      </c>
      <c r="C2051" s="10" t="s">
        <v>9368</v>
      </c>
      <c r="D2051" s="10" t="s">
        <v>11743</v>
      </c>
      <c r="E2051" s="10" t="s">
        <v>22970</v>
      </c>
      <c r="F2051" s="20">
        <f>LEN(E2051)</f>
        <v>161</v>
      </c>
      <c r="G2051" s="10" t="s">
        <v>15793</v>
      </c>
    </row>
    <row r="2052" spans="1:7" ht="15.75" customHeight="1" x14ac:dyDescent="0.25">
      <c r="A2052" s="10" t="s">
        <v>26</v>
      </c>
      <c r="B2052" s="10" t="s">
        <v>25</v>
      </c>
      <c r="C2052" s="10" t="s">
        <v>9624</v>
      </c>
      <c r="D2052" s="10" t="s">
        <v>20213</v>
      </c>
      <c r="E2052" s="10" t="s">
        <v>23296</v>
      </c>
      <c r="F2052" s="20">
        <f>LEN(E2052)</f>
        <v>161</v>
      </c>
      <c r="G2052" s="10" t="s">
        <v>15845</v>
      </c>
    </row>
    <row r="2053" spans="1:7" ht="15.75" customHeight="1" x14ac:dyDescent="0.25">
      <c r="A2053" s="10" t="s">
        <v>2468</v>
      </c>
      <c r="B2053" s="10" t="s">
        <v>2467</v>
      </c>
      <c r="C2053" s="10" t="s">
        <v>8103</v>
      </c>
      <c r="D2053" s="10" t="s">
        <v>18822</v>
      </c>
      <c r="E2053" s="10" t="s">
        <v>21082</v>
      </c>
      <c r="F2053" s="20">
        <f>LEN(E2053)</f>
        <v>161</v>
      </c>
      <c r="G2053" s="10" t="s">
        <v>16339</v>
      </c>
    </row>
    <row r="2054" spans="1:7" ht="15.75" customHeight="1" x14ac:dyDescent="0.25">
      <c r="A2054" s="10" t="s">
        <v>2300</v>
      </c>
      <c r="B2054" s="10" t="s">
        <v>2299</v>
      </c>
      <c r="C2054" s="10" t="s">
        <v>9356</v>
      </c>
      <c r="D2054" s="10" t="s">
        <v>20083</v>
      </c>
      <c r="E2054" s="10" t="s">
        <v>22953</v>
      </c>
      <c r="F2054" s="20">
        <f>LEN(E2054)</f>
        <v>161</v>
      </c>
      <c r="G2054" s="10" t="s">
        <v>13917</v>
      </c>
    </row>
    <row r="2055" spans="1:7" ht="15.75" customHeight="1" x14ac:dyDescent="0.25">
      <c r="A2055" s="10" t="s">
        <v>2893</v>
      </c>
      <c r="B2055" s="10" t="s">
        <v>2892</v>
      </c>
      <c r="C2055" s="10" t="s">
        <v>15908</v>
      </c>
      <c r="D2055" s="10" t="s">
        <v>9998</v>
      </c>
      <c r="E2055" s="10" t="s">
        <v>20984</v>
      </c>
      <c r="F2055" s="20">
        <f>LEN(E2055)</f>
        <v>161</v>
      </c>
      <c r="G2055" s="10" t="s">
        <v>15539</v>
      </c>
    </row>
    <row r="2056" spans="1:7" ht="15.75" customHeight="1" x14ac:dyDescent="0.25">
      <c r="A2056" s="10" t="s">
        <v>5936</v>
      </c>
      <c r="B2056" s="10" t="s">
        <v>5935</v>
      </c>
      <c r="C2056" s="10" t="s">
        <v>9750</v>
      </c>
      <c r="D2056" s="10" t="s">
        <v>10961</v>
      </c>
      <c r="E2056" s="10" t="s">
        <v>23503</v>
      </c>
      <c r="F2056" s="20">
        <f>LEN(E2056)</f>
        <v>161</v>
      </c>
      <c r="G2056" s="10" t="s">
        <v>15007</v>
      </c>
    </row>
    <row r="2057" spans="1:7" ht="15.75" customHeight="1" x14ac:dyDescent="0.25">
      <c r="A2057" s="10" t="s">
        <v>5924</v>
      </c>
      <c r="B2057" s="10" t="s">
        <v>5923</v>
      </c>
      <c r="C2057" s="10" t="s">
        <v>8213</v>
      </c>
      <c r="D2057" s="10" t="s">
        <v>18901</v>
      </c>
      <c r="E2057" s="10" t="s">
        <v>21222</v>
      </c>
      <c r="F2057" s="20">
        <f>LEN(E2057)</f>
        <v>161</v>
      </c>
      <c r="G2057" s="10" t="s">
        <v>13808</v>
      </c>
    </row>
    <row r="2058" spans="1:7" ht="15.75" customHeight="1" x14ac:dyDescent="0.25">
      <c r="A2058" s="10" t="s">
        <v>2622</v>
      </c>
      <c r="B2058" s="10" t="s">
        <v>2621</v>
      </c>
      <c r="C2058" s="10" t="s">
        <v>8176</v>
      </c>
      <c r="D2058" s="10" t="s">
        <v>18868</v>
      </c>
      <c r="E2058" s="10" t="s">
        <v>21163</v>
      </c>
      <c r="F2058" s="20">
        <f>LEN(E2058)</f>
        <v>161</v>
      </c>
      <c r="G2058" s="10" t="s">
        <v>15845</v>
      </c>
    </row>
    <row r="2059" spans="1:7" ht="15.75" customHeight="1" x14ac:dyDescent="0.25">
      <c r="A2059" s="10" t="s">
        <v>2983</v>
      </c>
      <c r="B2059" s="10" t="s">
        <v>2982</v>
      </c>
      <c r="C2059" s="10" t="s">
        <v>8120</v>
      </c>
      <c r="D2059" s="10" t="s">
        <v>18835</v>
      </c>
      <c r="E2059" s="10" t="s">
        <v>21099</v>
      </c>
      <c r="F2059" s="20">
        <f>LEN(E2059)</f>
        <v>161</v>
      </c>
      <c r="G2059" s="10" t="s">
        <v>14228</v>
      </c>
    </row>
    <row r="2060" spans="1:7" ht="15.75" customHeight="1" x14ac:dyDescent="0.25">
      <c r="A2060" s="10" t="s">
        <v>2214</v>
      </c>
      <c r="B2060" s="10" t="s">
        <v>2213</v>
      </c>
      <c r="C2060" s="10" t="s">
        <v>11945</v>
      </c>
      <c r="D2060" s="10" t="s">
        <v>19844</v>
      </c>
      <c r="E2060" s="10" t="s">
        <v>22567</v>
      </c>
      <c r="F2060" s="20">
        <f>LEN(E2060)</f>
        <v>161</v>
      </c>
      <c r="G2060" s="10" t="s">
        <v>13794</v>
      </c>
    </row>
    <row r="2061" spans="1:7" ht="15.75" customHeight="1" x14ac:dyDescent="0.25">
      <c r="A2061" s="10" t="s">
        <v>1324</v>
      </c>
      <c r="B2061" s="10" t="s">
        <v>1323</v>
      </c>
      <c r="C2061" s="10" t="s">
        <v>11945</v>
      </c>
      <c r="D2061" s="10" t="s">
        <v>20237</v>
      </c>
      <c r="E2061" s="10" t="s">
        <v>23341</v>
      </c>
      <c r="F2061" s="20">
        <f>LEN(E2061)</f>
        <v>162</v>
      </c>
      <c r="G2061" s="10" t="s">
        <v>17291</v>
      </c>
    </row>
    <row r="2062" spans="1:7" ht="15.75" customHeight="1" x14ac:dyDescent="0.25">
      <c r="A2062" s="10" t="s">
        <v>4653</v>
      </c>
      <c r="B2062" s="10" t="s">
        <v>4652</v>
      </c>
      <c r="C2062" s="10" t="s">
        <v>9099</v>
      </c>
      <c r="D2062" s="10" t="s">
        <v>11425</v>
      </c>
      <c r="E2062" s="10" t="s">
        <v>22451</v>
      </c>
      <c r="F2062" s="20">
        <f>LEN(E2062)</f>
        <v>162</v>
      </c>
      <c r="G2062" s="10" t="s">
        <v>15845</v>
      </c>
    </row>
    <row r="2063" spans="1:7" ht="15.75" customHeight="1" x14ac:dyDescent="0.25">
      <c r="A2063" s="10" t="s">
        <v>4355</v>
      </c>
      <c r="B2063" s="10" t="s">
        <v>4354</v>
      </c>
      <c r="C2063" s="10" t="s">
        <v>8339</v>
      </c>
      <c r="D2063" s="10" t="s">
        <v>19035</v>
      </c>
      <c r="E2063" s="10" t="s">
        <v>21406</v>
      </c>
      <c r="F2063" s="20">
        <f>LEN(E2063)</f>
        <v>162</v>
      </c>
      <c r="G2063" s="10" t="s">
        <v>15228</v>
      </c>
    </row>
    <row r="2064" spans="1:7" ht="15.75" customHeight="1" x14ac:dyDescent="0.25">
      <c r="A2064" s="10" t="s">
        <v>5834</v>
      </c>
      <c r="B2064" s="10" t="s">
        <v>5833</v>
      </c>
      <c r="C2064" s="10" t="s">
        <v>9354</v>
      </c>
      <c r="D2064" s="10" t="s">
        <v>13050</v>
      </c>
      <c r="E2064" s="10" t="s">
        <v>22949</v>
      </c>
      <c r="F2064" s="20">
        <f>LEN(E2064)</f>
        <v>162</v>
      </c>
      <c r="G2064" s="10" t="s">
        <v>14179</v>
      </c>
    </row>
    <row r="2065" spans="1:7" ht="15.75" customHeight="1" x14ac:dyDescent="0.25">
      <c r="A2065" s="10" t="s">
        <v>3937</v>
      </c>
      <c r="B2065" s="10" t="s">
        <v>3936</v>
      </c>
      <c r="C2065" s="10" t="s">
        <v>8359</v>
      </c>
      <c r="D2065" s="10" t="s">
        <v>16625</v>
      </c>
      <c r="E2065" s="10" t="s">
        <v>20900</v>
      </c>
      <c r="F2065" s="20">
        <f>LEN(E2065)</f>
        <v>162</v>
      </c>
      <c r="G2065" s="10" t="s">
        <v>13815</v>
      </c>
    </row>
    <row r="2066" spans="1:7" ht="15.75" customHeight="1" x14ac:dyDescent="0.25">
      <c r="A2066" s="10" t="s">
        <v>4833</v>
      </c>
      <c r="B2066" s="10" t="s">
        <v>4832</v>
      </c>
      <c r="C2066" s="10" t="s">
        <v>11945</v>
      </c>
      <c r="D2066" s="10" t="s">
        <v>12316</v>
      </c>
      <c r="E2066" s="10" t="s">
        <v>21184</v>
      </c>
      <c r="F2066" s="20">
        <f>LEN(E2066)</f>
        <v>162</v>
      </c>
      <c r="G2066" s="10" t="s">
        <v>15681</v>
      </c>
    </row>
    <row r="2067" spans="1:7" ht="15.75" customHeight="1" x14ac:dyDescent="0.25">
      <c r="A2067" s="10" t="s">
        <v>4231</v>
      </c>
      <c r="B2067" s="10" t="s">
        <v>4230</v>
      </c>
      <c r="C2067" s="10" t="s">
        <v>9341</v>
      </c>
      <c r="D2067" s="10" t="s">
        <v>10612</v>
      </c>
      <c r="E2067" s="10" t="s">
        <v>22923</v>
      </c>
      <c r="F2067" s="20">
        <f>LEN(E2067)</f>
        <v>162</v>
      </c>
      <c r="G2067" s="10" t="s">
        <v>15168</v>
      </c>
    </row>
    <row r="2068" spans="1:7" ht="15.75" customHeight="1" x14ac:dyDescent="0.25">
      <c r="A2068" s="10" t="s">
        <v>3251</v>
      </c>
      <c r="B2068" s="10" t="s">
        <v>3250</v>
      </c>
      <c r="C2068" s="10" t="s">
        <v>11945</v>
      </c>
      <c r="D2068" s="10" t="s">
        <v>12427</v>
      </c>
      <c r="E2068" s="10" t="s">
        <v>21613</v>
      </c>
      <c r="F2068" s="20">
        <f>LEN(E2068)</f>
        <v>162</v>
      </c>
      <c r="G2068" s="10" t="s">
        <v>15137</v>
      </c>
    </row>
    <row r="2069" spans="1:7" ht="15.75" customHeight="1" x14ac:dyDescent="0.25">
      <c r="A2069" s="10" t="s">
        <v>4393</v>
      </c>
      <c r="B2069" s="10" t="s">
        <v>4392</v>
      </c>
      <c r="C2069" s="10" t="s">
        <v>11945</v>
      </c>
      <c r="D2069" s="10" t="s">
        <v>18643</v>
      </c>
      <c r="E2069" s="10" t="s">
        <v>20773</v>
      </c>
      <c r="F2069" s="20">
        <f>LEN(E2069)</f>
        <v>162</v>
      </c>
      <c r="G2069" s="10" t="s">
        <v>13641</v>
      </c>
    </row>
    <row r="2070" spans="1:7" ht="15.75" customHeight="1" x14ac:dyDescent="0.25">
      <c r="A2070" s="10" t="s">
        <v>6206</v>
      </c>
      <c r="B2070" s="10" t="s">
        <v>6205</v>
      </c>
      <c r="C2070" s="10" t="s">
        <v>11945</v>
      </c>
      <c r="D2070" s="10" t="s">
        <v>12617</v>
      </c>
      <c r="E2070" s="10" t="s">
        <v>20991</v>
      </c>
      <c r="F2070" s="20">
        <f>LEN(E2070)</f>
        <v>162</v>
      </c>
      <c r="G2070" s="10" t="s">
        <v>13840</v>
      </c>
    </row>
    <row r="2071" spans="1:7" ht="15.75" customHeight="1" x14ac:dyDescent="0.25">
      <c r="A2071" s="10" t="s">
        <v>3409</v>
      </c>
      <c r="B2071" s="10" t="s">
        <v>3408</v>
      </c>
      <c r="C2071" s="10" t="s">
        <v>8768</v>
      </c>
      <c r="D2071" s="10" t="s">
        <v>11604</v>
      </c>
      <c r="E2071" s="10" t="s">
        <v>21966</v>
      </c>
      <c r="F2071" s="20">
        <f>LEN(E2071)</f>
        <v>162</v>
      </c>
      <c r="G2071" s="10" t="s">
        <v>14216</v>
      </c>
    </row>
    <row r="2072" spans="1:7" ht="15.75" customHeight="1" x14ac:dyDescent="0.25">
      <c r="A2072" s="10" t="s">
        <v>6737</v>
      </c>
      <c r="B2072" s="10" t="s">
        <v>6736</v>
      </c>
      <c r="C2072" s="10" t="s">
        <v>11945</v>
      </c>
      <c r="D2072" s="10" t="s">
        <v>12632</v>
      </c>
      <c r="E2072" s="10" t="s">
        <v>21566</v>
      </c>
      <c r="F2072" s="20">
        <f>LEN(E2072)</f>
        <v>162</v>
      </c>
      <c r="G2072" s="10" t="s">
        <v>16374</v>
      </c>
    </row>
    <row r="2073" spans="1:7" ht="15.75" customHeight="1" x14ac:dyDescent="0.25">
      <c r="A2073" s="10" t="s">
        <v>30</v>
      </c>
      <c r="B2073" s="10" t="s">
        <v>29</v>
      </c>
      <c r="C2073" s="10" t="s">
        <v>11945</v>
      </c>
      <c r="D2073" s="10" t="s">
        <v>12742</v>
      </c>
      <c r="E2073" s="10" t="s">
        <v>21525</v>
      </c>
      <c r="F2073" s="20">
        <f>LEN(E2073)</f>
        <v>162</v>
      </c>
      <c r="G2073" s="10" t="s">
        <v>13560</v>
      </c>
    </row>
    <row r="2074" spans="1:7" ht="15.75" customHeight="1" x14ac:dyDescent="0.25">
      <c r="A2074" s="10" t="s">
        <v>3231</v>
      </c>
      <c r="B2074" s="10" t="s">
        <v>3230</v>
      </c>
      <c r="C2074" s="10" t="s">
        <v>11945</v>
      </c>
      <c r="D2074" s="10" t="s">
        <v>19577</v>
      </c>
      <c r="E2074" s="10" t="s">
        <v>22207</v>
      </c>
      <c r="F2074" s="20">
        <f>LEN(E2074)</f>
        <v>162</v>
      </c>
      <c r="G2074" s="10" t="s">
        <v>13622</v>
      </c>
    </row>
    <row r="2075" spans="1:7" ht="15.75" customHeight="1" x14ac:dyDescent="0.25">
      <c r="A2075" s="10" t="s">
        <v>174</v>
      </c>
      <c r="B2075" s="10" t="s">
        <v>173</v>
      </c>
      <c r="C2075" s="10" t="s">
        <v>11945</v>
      </c>
      <c r="D2075" s="10" t="s">
        <v>19833</v>
      </c>
      <c r="E2075" s="10" t="s">
        <v>22552</v>
      </c>
      <c r="F2075" s="20">
        <f>LEN(E2075)</f>
        <v>162</v>
      </c>
      <c r="G2075" s="10" t="s">
        <v>14096</v>
      </c>
    </row>
    <row r="2076" spans="1:7" ht="15.75" customHeight="1" x14ac:dyDescent="0.25">
      <c r="A2076" s="10" t="s">
        <v>6533</v>
      </c>
      <c r="B2076" s="10" t="s">
        <v>6532</v>
      </c>
      <c r="C2076" s="10" t="s">
        <v>8434</v>
      </c>
      <c r="D2076" s="10" t="s">
        <v>11367</v>
      </c>
      <c r="E2076" s="10" t="s">
        <v>21536</v>
      </c>
      <c r="F2076" s="20">
        <f>LEN(E2076)</f>
        <v>162</v>
      </c>
      <c r="G2076" s="10" t="s">
        <v>14393</v>
      </c>
    </row>
    <row r="2077" spans="1:7" ht="15.75" customHeight="1" x14ac:dyDescent="0.25">
      <c r="A2077" s="10" t="s">
        <v>6437</v>
      </c>
      <c r="B2077" s="10" t="s">
        <v>6436</v>
      </c>
      <c r="C2077" s="10" t="s">
        <v>11945</v>
      </c>
      <c r="D2077" s="10" t="s">
        <v>12836</v>
      </c>
      <c r="E2077" s="10" t="s">
        <v>22204</v>
      </c>
      <c r="F2077" s="20">
        <f>LEN(E2077)</f>
        <v>162</v>
      </c>
      <c r="G2077" s="10" t="s">
        <v>15315</v>
      </c>
    </row>
    <row r="2078" spans="1:7" ht="15.75" customHeight="1" x14ac:dyDescent="0.25">
      <c r="A2078" s="10" t="s">
        <v>486</v>
      </c>
      <c r="B2078" s="10" t="s">
        <v>485</v>
      </c>
      <c r="C2078" s="10" t="s">
        <v>9104</v>
      </c>
      <c r="D2078" s="10" t="s">
        <v>19755</v>
      </c>
      <c r="E2078" s="10" t="s">
        <v>22458</v>
      </c>
      <c r="F2078" s="20">
        <f>LEN(E2078)</f>
        <v>162</v>
      </c>
      <c r="G2078" s="10" t="s">
        <v>15667</v>
      </c>
    </row>
    <row r="2079" spans="1:7" ht="15.75" customHeight="1" x14ac:dyDescent="0.25">
      <c r="A2079" s="10" t="s">
        <v>2596</v>
      </c>
      <c r="B2079" s="10" t="s">
        <v>2595</v>
      </c>
      <c r="C2079" s="10" t="s">
        <v>9932</v>
      </c>
      <c r="D2079" s="10" t="s">
        <v>20557</v>
      </c>
      <c r="E2079" s="10" t="s">
        <v>23814</v>
      </c>
      <c r="F2079" s="20">
        <f>LEN(E2079)</f>
        <v>163</v>
      </c>
      <c r="G2079" s="10" t="s">
        <v>14458</v>
      </c>
    </row>
    <row r="2080" spans="1:7" ht="15.75" customHeight="1" x14ac:dyDescent="0.25">
      <c r="A2080" s="10" t="s">
        <v>2440</v>
      </c>
      <c r="B2080" s="10" t="s">
        <v>2439</v>
      </c>
      <c r="C2080" s="10" t="s">
        <v>9263</v>
      </c>
      <c r="D2080" s="10" t="s">
        <v>10480</v>
      </c>
      <c r="E2080" s="10" t="s">
        <v>22770</v>
      </c>
      <c r="F2080" s="20">
        <f>LEN(E2080)</f>
        <v>163</v>
      </c>
      <c r="G2080" s="10" t="s">
        <v>14834</v>
      </c>
    </row>
    <row r="2081" spans="1:7" ht="15.75" customHeight="1" x14ac:dyDescent="0.25">
      <c r="A2081" s="10" t="s">
        <v>3925</v>
      </c>
      <c r="B2081" s="10" t="s">
        <v>3924</v>
      </c>
      <c r="C2081" s="10" t="s">
        <v>8523</v>
      </c>
      <c r="D2081" s="10" t="s">
        <v>18582</v>
      </c>
      <c r="E2081" s="10" t="s">
        <v>20663</v>
      </c>
      <c r="F2081" s="20">
        <f>LEN(E2081)</f>
        <v>163</v>
      </c>
      <c r="G2081" s="10" t="s">
        <v>15752</v>
      </c>
    </row>
    <row r="2082" spans="1:7" ht="15.75" customHeight="1" x14ac:dyDescent="0.25">
      <c r="A2082" s="10" t="s">
        <v>2524</v>
      </c>
      <c r="B2082" s="10" t="s">
        <v>2523</v>
      </c>
      <c r="C2082" s="10" t="s">
        <v>9625</v>
      </c>
      <c r="D2082" s="10" t="s">
        <v>20214</v>
      </c>
      <c r="E2082" s="10" t="s">
        <v>23297</v>
      </c>
      <c r="F2082" s="20">
        <f>LEN(E2082)</f>
        <v>163</v>
      </c>
      <c r="G2082" s="10" t="s">
        <v>15845</v>
      </c>
    </row>
    <row r="2083" spans="1:7" ht="15.75" customHeight="1" x14ac:dyDescent="0.25">
      <c r="A2083" s="10" t="s">
        <v>2478</v>
      </c>
      <c r="B2083" s="10" t="s">
        <v>2477</v>
      </c>
      <c r="C2083" s="10" t="s">
        <v>11945</v>
      </c>
      <c r="D2083" s="10" t="s">
        <v>19119</v>
      </c>
      <c r="E2083" s="10" t="s">
        <v>21509</v>
      </c>
      <c r="F2083" s="20">
        <f>LEN(E2083)</f>
        <v>163</v>
      </c>
      <c r="G2083" s="10" t="s">
        <v>15108</v>
      </c>
    </row>
    <row r="2084" spans="1:7" ht="15.75" customHeight="1" x14ac:dyDescent="0.25">
      <c r="A2084" s="10" t="s">
        <v>4697</v>
      </c>
      <c r="B2084" s="10" t="s">
        <v>4696</v>
      </c>
      <c r="C2084" s="10" t="s">
        <v>8455</v>
      </c>
      <c r="D2084" s="10" t="s">
        <v>19157</v>
      </c>
      <c r="E2084" s="10" t="s">
        <v>21575</v>
      </c>
      <c r="F2084" s="20">
        <f>LEN(E2084)</f>
        <v>163</v>
      </c>
      <c r="G2084" s="10" t="s">
        <v>13378</v>
      </c>
    </row>
    <row r="2085" spans="1:7" ht="15.75" customHeight="1" x14ac:dyDescent="0.25">
      <c r="A2085" s="10" t="s">
        <v>302</v>
      </c>
      <c r="B2085" s="10" t="s">
        <v>301</v>
      </c>
      <c r="C2085" s="10" t="s">
        <v>9371</v>
      </c>
      <c r="D2085" s="10" t="s">
        <v>13094</v>
      </c>
      <c r="E2085" s="10" t="s">
        <v>22973</v>
      </c>
      <c r="F2085" s="20">
        <f>LEN(E2085)</f>
        <v>163</v>
      </c>
      <c r="G2085" s="10" t="s">
        <v>15477</v>
      </c>
    </row>
    <row r="2086" spans="1:7" ht="15.75" customHeight="1" x14ac:dyDescent="0.25">
      <c r="A2086" s="10" t="s">
        <v>2194</v>
      </c>
      <c r="B2086" s="10" t="s">
        <v>2193</v>
      </c>
      <c r="C2086" s="10" t="s">
        <v>11945</v>
      </c>
      <c r="D2086" s="10" t="s">
        <v>19645</v>
      </c>
      <c r="E2086" s="10" t="s">
        <v>22290</v>
      </c>
      <c r="F2086" s="20">
        <f>LEN(E2086)</f>
        <v>163</v>
      </c>
      <c r="G2086" s="10" t="s">
        <v>14725</v>
      </c>
    </row>
    <row r="2087" spans="1:7" ht="15.75" customHeight="1" x14ac:dyDescent="0.25">
      <c r="A2087" s="10" t="s">
        <v>3295</v>
      </c>
      <c r="B2087" s="10" t="s">
        <v>3294</v>
      </c>
      <c r="C2087" s="10" t="s">
        <v>8938</v>
      </c>
      <c r="D2087" s="10" t="s">
        <v>19563</v>
      </c>
      <c r="E2087" s="10" t="s">
        <v>22189</v>
      </c>
      <c r="F2087" s="20">
        <f>LEN(E2087)</f>
        <v>163</v>
      </c>
      <c r="G2087" s="10" t="s">
        <v>15845</v>
      </c>
    </row>
    <row r="2088" spans="1:7" ht="15.75" customHeight="1" x14ac:dyDescent="0.25">
      <c r="A2088" s="10" t="s">
        <v>4929</v>
      </c>
      <c r="B2088" s="10" t="s">
        <v>4928</v>
      </c>
      <c r="C2088" s="10" t="s">
        <v>11945</v>
      </c>
      <c r="D2088" s="10" t="s">
        <v>12867</v>
      </c>
      <c r="E2088" s="10" t="s">
        <v>23808</v>
      </c>
      <c r="F2088" s="20">
        <f>LEN(E2088)</f>
        <v>163</v>
      </c>
      <c r="G2088" s="10" t="s">
        <v>15180</v>
      </c>
    </row>
    <row r="2089" spans="1:7" ht="15.75" customHeight="1" x14ac:dyDescent="0.25">
      <c r="A2089" s="10" t="s">
        <v>2895</v>
      </c>
      <c r="B2089" s="10" t="s">
        <v>2894</v>
      </c>
      <c r="C2089" s="10" t="s">
        <v>8375</v>
      </c>
      <c r="D2089" s="10" t="s">
        <v>19086</v>
      </c>
      <c r="E2089" s="10" t="s">
        <v>21466</v>
      </c>
      <c r="F2089" s="20">
        <f>LEN(E2089)</f>
        <v>163</v>
      </c>
      <c r="G2089" s="10" t="s">
        <v>13971</v>
      </c>
    </row>
    <row r="2090" spans="1:7" ht="15.75" customHeight="1" x14ac:dyDescent="0.25">
      <c r="A2090" s="10" t="s">
        <v>660</v>
      </c>
      <c r="B2090" s="10" t="s">
        <v>659</v>
      </c>
      <c r="C2090" s="10" t="s">
        <v>11945</v>
      </c>
      <c r="D2090" s="10" t="s">
        <v>20423</v>
      </c>
      <c r="E2090" s="10" t="s">
        <v>23613</v>
      </c>
      <c r="F2090" s="20">
        <f>LEN(E2090)</f>
        <v>164</v>
      </c>
      <c r="G2090" s="10" t="s">
        <v>17303</v>
      </c>
    </row>
    <row r="2091" spans="1:7" ht="15.75" customHeight="1" x14ac:dyDescent="0.25">
      <c r="A2091" s="10" t="s">
        <v>2870</v>
      </c>
      <c r="B2091" s="10" t="s">
        <v>2869</v>
      </c>
      <c r="C2091" s="10" t="s">
        <v>16225</v>
      </c>
      <c r="D2091" s="10" t="s">
        <v>11546</v>
      </c>
      <c r="E2091" s="10" t="s">
        <v>21660</v>
      </c>
      <c r="F2091" s="20">
        <f>LEN(E2091)</f>
        <v>164</v>
      </c>
      <c r="G2091" s="10" t="s">
        <v>14368</v>
      </c>
    </row>
    <row r="2092" spans="1:7" ht="15.75" customHeight="1" x14ac:dyDescent="0.25">
      <c r="A2092" s="10" t="s">
        <v>1826</v>
      </c>
      <c r="B2092" s="10" t="s">
        <v>1825</v>
      </c>
      <c r="C2092" s="10" t="s">
        <v>11945</v>
      </c>
      <c r="D2092" s="10" t="s">
        <v>12105</v>
      </c>
      <c r="E2092" s="10" t="s">
        <v>23099</v>
      </c>
      <c r="F2092" s="20">
        <f>LEN(E2092)</f>
        <v>164</v>
      </c>
      <c r="G2092" s="10" t="s">
        <v>13864</v>
      </c>
    </row>
    <row r="2093" spans="1:7" ht="15.75" customHeight="1" x14ac:dyDescent="0.25">
      <c r="A2093" s="10" t="s">
        <v>5051</v>
      </c>
      <c r="B2093" s="10" t="s">
        <v>5050</v>
      </c>
      <c r="C2093" s="10" t="s">
        <v>11945</v>
      </c>
      <c r="D2093" s="10" t="s">
        <v>8752</v>
      </c>
      <c r="E2093" s="10" t="s">
        <v>21947</v>
      </c>
      <c r="F2093" s="20">
        <f>LEN(E2093)</f>
        <v>164</v>
      </c>
      <c r="G2093" s="10" t="s">
        <v>15845</v>
      </c>
    </row>
    <row r="2094" spans="1:7" ht="15.75" customHeight="1" x14ac:dyDescent="0.25">
      <c r="A2094" s="10" t="s">
        <v>2919</v>
      </c>
      <c r="B2094" s="10" t="s">
        <v>2918</v>
      </c>
      <c r="C2094" s="10" t="s">
        <v>9653</v>
      </c>
      <c r="D2094" s="10" t="s">
        <v>10810</v>
      </c>
      <c r="E2094" s="10" t="s">
        <v>23332</v>
      </c>
      <c r="F2094" s="20">
        <f>LEN(E2094)</f>
        <v>164</v>
      </c>
      <c r="G2094" s="10" t="s">
        <v>16391</v>
      </c>
    </row>
    <row r="2095" spans="1:7" ht="15.75" customHeight="1" x14ac:dyDescent="0.25">
      <c r="A2095" s="10" t="s">
        <v>186</v>
      </c>
      <c r="B2095" s="10" t="s">
        <v>185</v>
      </c>
      <c r="C2095" s="10" t="s">
        <v>11945</v>
      </c>
      <c r="D2095" s="10" t="s">
        <v>12408</v>
      </c>
      <c r="E2095" s="10" t="s">
        <v>21550</v>
      </c>
      <c r="F2095" s="20">
        <f>LEN(E2095)</f>
        <v>164</v>
      </c>
      <c r="G2095" s="10" t="s">
        <v>15719</v>
      </c>
    </row>
    <row r="2096" spans="1:7" ht="15.75" customHeight="1" x14ac:dyDescent="0.25">
      <c r="A2096" s="10" t="s">
        <v>196</v>
      </c>
      <c r="B2096" s="10" t="s">
        <v>195</v>
      </c>
      <c r="C2096" s="10" t="s">
        <v>9449</v>
      </c>
      <c r="D2096" s="10" t="s">
        <v>9995</v>
      </c>
      <c r="E2096" s="10" t="s">
        <v>23077</v>
      </c>
      <c r="F2096" s="20">
        <f>LEN(E2096)</f>
        <v>164</v>
      </c>
      <c r="G2096" s="10" t="s">
        <v>14510</v>
      </c>
    </row>
    <row r="2097" spans="1:7" ht="15.75" customHeight="1" x14ac:dyDescent="0.25">
      <c r="A2097" s="10" t="s">
        <v>902</v>
      </c>
      <c r="B2097" s="10" t="s">
        <v>901</v>
      </c>
      <c r="C2097" s="10" t="s">
        <v>9487</v>
      </c>
      <c r="D2097" s="10" t="s">
        <v>20148</v>
      </c>
      <c r="E2097" s="10" t="s">
        <v>23123</v>
      </c>
      <c r="F2097" s="20">
        <f>LEN(E2097)</f>
        <v>164</v>
      </c>
      <c r="G2097" s="10" t="s">
        <v>13968</v>
      </c>
    </row>
    <row r="2098" spans="1:7" ht="15.75" customHeight="1" x14ac:dyDescent="0.25">
      <c r="A2098" s="10" t="s">
        <v>46</v>
      </c>
      <c r="B2098" s="10" t="s">
        <v>45</v>
      </c>
      <c r="C2098" s="10" t="s">
        <v>11945</v>
      </c>
      <c r="D2098" s="10" t="s">
        <v>17150</v>
      </c>
      <c r="E2098" s="10" t="s">
        <v>20838</v>
      </c>
      <c r="F2098" s="20">
        <f>LEN(E2098)</f>
        <v>164</v>
      </c>
      <c r="G2098" s="10" t="s">
        <v>15337</v>
      </c>
    </row>
    <row r="2099" spans="1:7" ht="15.75" customHeight="1" x14ac:dyDescent="0.25">
      <c r="A2099" s="10" t="s">
        <v>5542</v>
      </c>
      <c r="B2099" s="10" t="s">
        <v>5541</v>
      </c>
      <c r="C2099" s="10" t="s">
        <v>8942</v>
      </c>
      <c r="D2099" s="10" t="s">
        <v>19569</v>
      </c>
      <c r="E2099" s="10" t="s">
        <v>22196</v>
      </c>
      <c r="F2099" s="20">
        <f>LEN(E2099)</f>
        <v>164</v>
      </c>
      <c r="G2099" s="10" t="s">
        <v>13613</v>
      </c>
    </row>
    <row r="2100" spans="1:7" ht="15.75" customHeight="1" x14ac:dyDescent="0.25">
      <c r="A2100" s="10" t="s">
        <v>180</v>
      </c>
      <c r="B2100" s="10" t="s">
        <v>179</v>
      </c>
      <c r="C2100" s="10" t="s">
        <v>11945</v>
      </c>
      <c r="D2100" s="10" t="s">
        <v>20427</v>
      </c>
      <c r="E2100" s="10" t="s">
        <v>23621</v>
      </c>
      <c r="F2100" s="20">
        <f>LEN(E2100)</f>
        <v>164</v>
      </c>
      <c r="G2100" s="10" t="s">
        <v>13603</v>
      </c>
    </row>
    <row r="2101" spans="1:7" ht="15.75" customHeight="1" x14ac:dyDescent="0.25">
      <c r="A2101" s="10" t="s">
        <v>2981</v>
      </c>
      <c r="B2101" s="10" t="s">
        <v>2980</v>
      </c>
      <c r="C2101" s="10" t="s">
        <v>9776</v>
      </c>
      <c r="D2101" s="10" t="s">
        <v>20366</v>
      </c>
      <c r="E2101" s="10" t="s">
        <v>23544</v>
      </c>
      <c r="F2101" s="20">
        <f>LEN(E2101)</f>
        <v>164</v>
      </c>
      <c r="G2101" s="10" t="s">
        <v>15617</v>
      </c>
    </row>
    <row r="2102" spans="1:7" ht="15.75" customHeight="1" x14ac:dyDescent="0.25">
      <c r="A2102" s="10" t="s">
        <v>4661</v>
      </c>
      <c r="B2102" s="10" t="s">
        <v>4660</v>
      </c>
      <c r="C2102" s="10" t="s">
        <v>11945</v>
      </c>
      <c r="D2102" s="10" t="s">
        <v>19508</v>
      </c>
      <c r="E2102" s="10" t="s">
        <v>22100</v>
      </c>
      <c r="F2102" s="20">
        <f>LEN(E2102)</f>
        <v>164</v>
      </c>
      <c r="G2102" s="10" t="s">
        <v>13952</v>
      </c>
    </row>
    <row r="2103" spans="1:7" ht="15.75" customHeight="1" x14ac:dyDescent="0.25">
      <c r="A2103" s="10" t="s">
        <v>3057</v>
      </c>
      <c r="B2103" s="10" t="s">
        <v>3056</v>
      </c>
      <c r="C2103" s="10" t="s">
        <v>9493</v>
      </c>
      <c r="D2103" s="10" t="s">
        <v>20152</v>
      </c>
      <c r="E2103" s="10" t="s">
        <v>23130</v>
      </c>
      <c r="F2103" s="20">
        <f>LEN(E2103)</f>
        <v>165</v>
      </c>
      <c r="G2103" s="10" t="s">
        <v>15396</v>
      </c>
    </row>
    <row r="2104" spans="1:7" ht="15.75" customHeight="1" x14ac:dyDescent="0.25">
      <c r="A2104" s="10" t="s">
        <v>3973</v>
      </c>
      <c r="B2104" s="10" t="s">
        <v>3972</v>
      </c>
      <c r="C2104" s="10" t="s">
        <v>11945</v>
      </c>
      <c r="D2104" s="10" t="s">
        <v>19671</v>
      </c>
      <c r="E2104" s="10" t="s">
        <v>22326</v>
      </c>
      <c r="F2104" s="20">
        <f>LEN(E2104)</f>
        <v>165</v>
      </c>
      <c r="G2104" s="10" t="s">
        <v>15347</v>
      </c>
    </row>
    <row r="2105" spans="1:7" ht="15.75" customHeight="1" x14ac:dyDescent="0.25">
      <c r="A2105" s="10" t="s">
        <v>3119</v>
      </c>
      <c r="B2105" s="10" t="s">
        <v>3118</v>
      </c>
      <c r="C2105" s="10" t="s">
        <v>9725</v>
      </c>
      <c r="D2105" s="10" t="s">
        <v>11752</v>
      </c>
      <c r="E2105" s="10" t="s">
        <v>23464</v>
      </c>
      <c r="F2105" s="20">
        <f>LEN(E2105)</f>
        <v>165</v>
      </c>
      <c r="G2105" s="10" t="s">
        <v>14624</v>
      </c>
    </row>
    <row r="2106" spans="1:7" ht="15.75" customHeight="1" x14ac:dyDescent="0.25">
      <c r="A2106" s="10" t="s">
        <v>2490</v>
      </c>
      <c r="B2106" s="10" t="s">
        <v>2489</v>
      </c>
      <c r="C2106" s="10" t="s">
        <v>8472</v>
      </c>
      <c r="D2106" s="10" t="s">
        <v>11489</v>
      </c>
      <c r="E2106" s="10" t="s">
        <v>21586</v>
      </c>
      <c r="F2106" s="20">
        <f>LEN(E2106)</f>
        <v>165</v>
      </c>
      <c r="G2106" s="10" t="s">
        <v>15151</v>
      </c>
    </row>
    <row r="2107" spans="1:7" ht="15.75" customHeight="1" x14ac:dyDescent="0.25">
      <c r="A2107" s="10" t="s">
        <v>5456</v>
      </c>
      <c r="B2107" s="10" t="s">
        <v>5455</v>
      </c>
      <c r="C2107" s="10" t="s">
        <v>11945</v>
      </c>
      <c r="D2107" s="10" t="s">
        <v>12282</v>
      </c>
      <c r="E2107" s="10" t="s">
        <v>23757</v>
      </c>
      <c r="F2107" s="20">
        <f>LEN(E2107)</f>
        <v>165</v>
      </c>
      <c r="G2107" s="10" t="s">
        <v>15845</v>
      </c>
    </row>
    <row r="2108" spans="1:7" ht="15.75" customHeight="1" x14ac:dyDescent="0.25">
      <c r="A2108" s="10" t="s">
        <v>4401</v>
      </c>
      <c r="B2108" s="10" t="s">
        <v>4400</v>
      </c>
      <c r="C2108" s="10" t="s">
        <v>8201</v>
      </c>
      <c r="D2108" s="10" t="s">
        <v>18637</v>
      </c>
      <c r="E2108" s="10" t="s">
        <v>20756</v>
      </c>
      <c r="F2108" s="20">
        <f>LEN(E2108)</f>
        <v>165</v>
      </c>
      <c r="G2108" s="10" t="s">
        <v>15750</v>
      </c>
    </row>
    <row r="2109" spans="1:7" ht="15.75" customHeight="1" x14ac:dyDescent="0.25">
      <c r="A2109" s="10" t="s">
        <v>4309</v>
      </c>
      <c r="B2109" s="10" t="s">
        <v>4308</v>
      </c>
      <c r="C2109" s="10" t="s">
        <v>16006</v>
      </c>
      <c r="D2109" s="10" t="s">
        <v>10245</v>
      </c>
      <c r="E2109" s="10" t="s">
        <v>22893</v>
      </c>
      <c r="F2109" s="20">
        <f>LEN(E2109)</f>
        <v>165</v>
      </c>
      <c r="G2109" s="10" t="s">
        <v>15406</v>
      </c>
    </row>
    <row r="2110" spans="1:7" ht="15.75" customHeight="1" x14ac:dyDescent="0.25">
      <c r="A2110" s="10" t="s">
        <v>724</v>
      </c>
      <c r="B2110" s="10" t="s">
        <v>723</v>
      </c>
      <c r="C2110" s="10" t="s">
        <v>9691</v>
      </c>
      <c r="D2110" s="10" t="s">
        <v>20282</v>
      </c>
      <c r="E2110" s="10" t="s">
        <v>23416</v>
      </c>
      <c r="F2110" s="20">
        <f>LEN(E2110)</f>
        <v>165</v>
      </c>
      <c r="G2110" s="10" t="s">
        <v>14480</v>
      </c>
    </row>
    <row r="2111" spans="1:7" ht="15.75" customHeight="1" x14ac:dyDescent="0.25">
      <c r="A2111" s="10" t="s">
        <v>5626</v>
      </c>
      <c r="B2111" s="10" t="s">
        <v>5625</v>
      </c>
      <c r="C2111" s="10" t="s">
        <v>8565</v>
      </c>
      <c r="D2111" s="10" t="s">
        <v>11611</v>
      </c>
      <c r="E2111" s="10" t="s">
        <v>21723</v>
      </c>
      <c r="F2111" s="20">
        <f>LEN(E2111)</f>
        <v>165</v>
      </c>
      <c r="G2111" s="10" t="s">
        <v>14512</v>
      </c>
    </row>
    <row r="2112" spans="1:7" ht="15.75" customHeight="1" x14ac:dyDescent="0.25">
      <c r="A2112" s="10" t="s">
        <v>3635</v>
      </c>
      <c r="B2112" s="10" t="s">
        <v>3634</v>
      </c>
      <c r="C2112" s="10" t="s">
        <v>9550</v>
      </c>
      <c r="D2112" s="10" t="s">
        <v>16966</v>
      </c>
      <c r="E2112" s="10" t="s">
        <v>20882</v>
      </c>
      <c r="F2112" s="20">
        <f>LEN(E2112)</f>
        <v>165</v>
      </c>
      <c r="G2112" s="10" t="s">
        <v>15409</v>
      </c>
    </row>
    <row r="2113" spans="1:7" ht="15.75" customHeight="1" x14ac:dyDescent="0.25">
      <c r="A2113" s="10" t="s">
        <v>784</v>
      </c>
      <c r="B2113" s="10" t="s">
        <v>783</v>
      </c>
      <c r="C2113" s="10" t="s">
        <v>8367</v>
      </c>
      <c r="D2113" s="10" t="s">
        <v>19072</v>
      </c>
      <c r="E2113" s="10" t="s">
        <v>21450</v>
      </c>
      <c r="F2113" s="20">
        <f>LEN(E2113)</f>
        <v>165</v>
      </c>
      <c r="G2113" s="10" t="s">
        <v>15148</v>
      </c>
    </row>
    <row r="2114" spans="1:7" ht="15.75" customHeight="1" x14ac:dyDescent="0.25">
      <c r="A2114" s="10" t="s">
        <v>1184</v>
      </c>
      <c r="B2114" s="10" t="s">
        <v>1183</v>
      </c>
      <c r="C2114" s="10" t="s">
        <v>8033</v>
      </c>
      <c r="D2114" s="10" t="s">
        <v>11211</v>
      </c>
      <c r="E2114" s="10" t="s">
        <v>20949</v>
      </c>
      <c r="F2114" s="20">
        <f>LEN(E2114)</f>
        <v>165</v>
      </c>
      <c r="G2114" s="10" t="s">
        <v>15821</v>
      </c>
    </row>
    <row r="2115" spans="1:7" ht="15.75" customHeight="1" x14ac:dyDescent="0.25">
      <c r="A2115" s="10" t="s">
        <v>586</v>
      </c>
      <c r="B2115" s="10" t="s">
        <v>585</v>
      </c>
      <c r="C2115" s="10" t="s">
        <v>16298</v>
      </c>
      <c r="D2115" s="10" t="s">
        <v>13085</v>
      </c>
      <c r="E2115" s="10" t="s">
        <v>22906</v>
      </c>
      <c r="F2115" s="20">
        <f>LEN(E2115)</f>
        <v>165</v>
      </c>
      <c r="G2115" s="10" t="s">
        <v>14733</v>
      </c>
    </row>
    <row r="2116" spans="1:7" ht="15.75" customHeight="1" x14ac:dyDescent="0.25">
      <c r="A2116" s="10" t="s">
        <v>4839</v>
      </c>
      <c r="B2116" s="10" t="s">
        <v>4838</v>
      </c>
      <c r="C2116" s="10" t="s">
        <v>9236</v>
      </c>
      <c r="D2116" s="10" t="s">
        <v>19944</v>
      </c>
      <c r="E2116" s="10" t="s">
        <v>22706</v>
      </c>
      <c r="F2116" s="20">
        <f>LEN(E2116)</f>
        <v>165</v>
      </c>
      <c r="G2116" s="10" t="s">
        <v>14831</v>
      </c>
    </row>
    <row r="2117" spans="1:7" ht="15.75" customHeight="1" x14ac:dyDescent="0.25">
      <c r="A2117" s="10" t="s">
        <v>2921</v>
      </c>
      <c r="B2117" s="10" t="s">
        <v>2920</v>
      </c>
      <c r="C2117" s="10" t="s">
        <v>8095</v>
      </c>
      <c r="D2117" s="10" t="s">
        <v>16528</v>
      </c>
      <c r="E2117" s="10" t="s">
        <v>20608</v>
      </c>
      <c r="F2117" s="20">
        <f>LEN(E2117)</f>
        <v>165</v>
      </c>
      <c r="G2117" s="10" t="s">
        <v>15770</v>
      </c>
    </row>
    <row r="2118" spans="1:7" ht="15.75" customHeight="1" x14ac:dyDescent="0.25">
      <c r="A2118" s="10" t="s">
        <v>5001</v>
      </c>
      <c r="B2118" s="10" t="s">
        <v>5000</v>
      </c>
      <c r="C2118" s="10" t="s">
        <v>8725</v>
      </c>
      <c r="D2118" s="10" t="s">
        <v>11781</v>
      </c>
      <c r="E2118" s="10" t="s">
        <v>21920</v>
      </c>
      <c r="F2118" s="20">
        <f>LEN(E2118)</f>
        <v>165</v>
      </c>
      <c r="G2118" s="10" t="s">
        <v>14395</v>
      </c>
    </row>
    <row r="2119" spans="1:7" ht="15.75" customHeight="1" x14ac:dyDescent="0.25">
      <c r="A2119" s="10" t="s">
        <v>6649</v>
      </c>
      <c r="B2119" s="10" t="s">
        <v>6648</v>
      </c>
      <c r="C2119" s="10" t="s">
        <v>9210</v>
      </c>
      <c r="D2119" s="10" t="s">
        <v>11700</v>
      </c>
      <c r="E2119" s="10" t="s">
        <v>22674</v>
      </c>
      <c r="F2119" s="20">
        <f>LEN(E2119)</f>
        <v>165</v>
      </c>
      <c r="G2119" s="10" t="s">
        <v>13845</v>
      </c>
    </row>
    <row r="2120" spans="1:7" ht="15.75" customHeight="1" x14ac:dyDescent="0.25">
      <c r="A2120" s="10" t="s">
        <v>874</v>
      </c>
      <c r="B2120" s="10" t="s">
        <v>873</v>
      </c>
      <c r="C2120" s="10" t="s">
        <v>11945</v>
      </c>
      <c r="D2120" s="10" t="s">
        <v>19801</v>
      </c>
      <c r="E2120" s="10" t="s">
        <v>22510</v>
      </c>
      <c r="F2120" s="20">
        <f>LEN(E2120)</f>
        <v>165</v>
      </c>
      <c r="G2120" s="10" t="s">
        <v>13841</v>
      </c>
    </row>
    <row r="2121" spans="1:7" ht="15.75" customHeight="1" x14ac:dyDescent="0.25">
      <c r="A2121" s="10" t="s">
        <v>4239</v>
      </c>
      <c r="B2121" s="10" t="s">
        <v>4238</v>
      </c>
      <c r="C2121" s="10" t="s">
        <v>8754</v>
      </c>
      <c r="D2121" s="10" t="s">
        <v>19384</v>
      </c>
      <c r="E2121" s="10" t="s">
        <v>21951</v>
      </c>
      <c r="F2121" s="20">
        <f>LEN(E2121)</f>
        <v>165</v>
      </c>
      <c r="G2121" s="10" t="s">
        <v>15570</v>
      </c>
    </row>
    <row r="2122" spans="1:7" ht="15.75" customHeight="1" x14ac:dyDescent="0.25">
      <c r="A2122" s="10" t="s">
        <v>3989</v>
      </c>
      <c r="B2122" s="10" t="s">
        <v>3988</v>
      </c>
      <c r="C2122" s="10" t="s">
        <v>8644</v>
      </c>
      <c r="D2122" s="10" t="s">
        <v>18598</v>
      </c>
      <c r="E2122" s="10" t="s">
        <v>20691</v>
      </c>
      <c r="F2122" s="20">
        <f>LEN(E2122)</f>
        <v>165</v>
      </c>
      <c r="G2122" s="10" t="s">
        <v>15130</v>
      </c>
    </row>
    <row r="2123" spans="1:7" ht="15.75" customHeight="1" x14ac:dyDescent="0.25">
      <c r="A2123" s="10" t="s">
        <v>4657</v>
      </c>
      <c r="B2123" s="10" t="s">
        <v>4656</v>
      </c>
      <c r="C2123" s="10" t="s">
        <v>11945</v>
      </c>
      <c r="D2123" s="10" t="s">
        <v>18842</v>
      </c>
      <c r="E2123" s="10" t="s">
        <v>21116</v>
      </c>
      <c r="F2123" s="20">
        <f>LEN(E2123)</f>
        <v>165</v>
      </c>
      <c r="G2123" s="10" t="s">
        <v>13628</v>
      </c>
    </row>
    <row r="2124" spans="1:7" ht="15.75" customHeight="1" x14ac:dyDescent="0.25">
      <c r="A2124" s="10" t="s">
        <v>536</v>
      </c>
      <c r="B2124" s="10" t="s">
        <v>535</v>
      </c>
      <c r="C2124" s="10" t="s">
        <v>11945</v>
      </c>
      <c r="D2124" s="10" t="s">
        <v>18737</v>
      </c>
      <c r="E2124" s="10" t="s">
        <v>20920</v>
      </c>
      <c r="F2124" s="20">
        <f>LEN(E2124)</f>
        <v>166</v>
      </c>
      <c r="G2124" s="10" t="s">
        <v>15300</v>
      </c>
    </row>
    <row r="2125" spans="1:7" ht="15.75" customHeight="1" x14ac:dyDescent="0.25">
      <c r="A2125" s="10" t="s">
        <v>2768</v>
      </c>
      <c r="B2125" s="10" t="s">
        <v>2767</v>
      </c>
      <c r="C2125" s="10" t="s">
        <v>11945</v>
      </c>
      <c r="D2125" s="10" t="s">
        <v>11995</v>
      </c>
      <c r="E2125" s="10" t="s">
        <v>23371</v>
      </c>
      <c r="F2125" s="20">
        <f>LEN(E2125)</f>
        <v>166</v>
      </c>
      <c r="G2125" s="10" t="s">
        <v>13626</v>
      </c>
    </row>
    <row r="2126" spans="1:7" ht="15.75" customHeight="1" x14ac:dyDescent="0.25">
      <c r="A2126" s="10" t="s">
        <v>4267</v>
      </c>
      <c r="B2126" s="10" t="s">
        <v>4266</v>
      </c>
      <c r="C2126" s="10" t="s">
        <v>8223</v>
      </c>
      <c r="D2126" s="10" t="s">
        <v>18911</v>
      </c>
      <c r="E2126" s="10" t="s">
        <v>21234</v>
      </c>
      <c r="F2126" s="20">
        <f>LEN(E2126)</f>
        <v>166</v>
      </c>
      <c r="G2126" s="10" t="s">
        <v>14586</v>
      </c>
    </row>
    <row r="2127" spans="1:7" ht="15.75" customHeight="1" x14ac:dyDescent="0.25">
      <c r="A2127" s="10" t="s">
        <v>2376</v>
      </c>
      <c r="B2127" s="10" t="s">
        <v>2375</v>
      </c>
      <c r="C2127" s="10" t="s">
        <v>9381</v>
      </c>
      <c r="D2127" s="10" t="s">
        <v>13088</v>
      </c>
      <c r="E2127" s="10" t="s">
        <v>22985</v>
      </c>
      <c r="F2127" s="20">
        <f>LEN(E2127)</f>
        <v>166</v>
      </c>
      <c r="G2127" s="10" t="s">
        <v>13844</v>
      </c>
    </row>
    <row r="2128" spans="1:7" ht="15.75" customHeight="1" x14ac:dyDescent="0.25">
      <c r="A2128" s="10" t="s">
        <v>4333</v>
      </c>
      <c r="B2128" s="10" t="s">
        <v>4332</v>
      </c>
      <c r="C2128" s="10" t="s">
        <v>11945</v>
      </c>
      <c r="D2128" s="10" t="s">
        <v>19154</v>
      </c>
      <c r="E2128" s="10" t="s">
        <v>21571</v>
      </c>
      <c r="F2128" s="20">
        <f>LEN(E2128)</f>
        <v>166</v>
      </c>
      <c r="G2128" s="10" t="s">
        <v>15754</v>
      </c>
    </row>
    <row r="2129" spans="1:7" ht="15.75" customHeight="1" x14ac:dyDescent="0.25">
      <c r="A2129" s="10" t="s">
        <v>4161</v>
      </c>
      <c r="B2129" s="10" t="s">
        <v>4160</v>
      </c>
      <c r="C2129" s="10" t="s">
        <v>9728</v>
      </c>
      <c r="D2129" s="10" t="s">
        <v>10999</v>
      </c>
      <c r="E2129" s="10" t="s">
        <v>10999</v>
      </c>
      <c r="F2129" s="20">
        <f>LEN(E2129)</f>
        <v>166</v>
      </c>
      <c r="G2129" s="10" t="s">
        <v>15395</v>
      </c>
    </row>
    <row r="2130" spans="1:7" ht="15.75" customHeight="1" x14ac:dyDescent="0.25">
      <c r="A2130" s="10" t="s">
        <v>1890</v>
      </c>
      <c r="B2130" s="10" t="s">
        <v>1889</v>
      </c>
      <c r="C2130" s="10" t="s">
        <v>8647</v>
      </c>
      <c r="D2130" s="10" t="s">
        <v>19302</v>
      </c>
      <c r="E2130" s="10" t="s">
        <v>21817</v>
      </c>
      <c r="F2130" s="20">
        <f>LEN(E2130)</f>
        <v>166</v>
      </c>
      <c r="G2130" s="10" t="s">
        <v>17270</v>
      </c>
    </row>
    <row r="2131" spans="1:7" ht="15.75" customHeight="1" x14ac:dyDescent="0.25">
      <c r="A2131" s="10" t="s">
        <v>1559</v>
      </c>
      <c r="B2131" s="10" t="s">
        <v>1558</v>
      </c>
      <c r="C2131" s="10" t="s">
        <v>9251</v>
      </c>
      <c r="D2131" s="10" t="s">
        <v>19975</v>
      </c>
      <c r="E2131" s="10" t="s">
        <v>22742</v>
      </c>
      <c r="F2131" s="20">
        <f>LEN(E2131)</f>
        <v>166</v>
      </c>
      <c r="G2131" s="10" t="s">
        <v>15634</v>
      </c>
    </row>
    <row r="2132" spans="1:7" ht="15.75" customHeight="1" x14ac:dyDescent="0.25">
      <c r="A2132" s="10" t="s">
        <v>6297</v>
      </c>
      <c r="B2132" s="10" t="s">
        <v>6296</v>
      </c>
      <c r="C2132" s="10" t="s">
        <v>9617</v>
      </c>
      <c r="D2132" s="10" t="s">
        <v>11064</v>
      </c>
      <c r="E2132" s="10" t="s">
        <v>11064</v>
      </c>
      <c r="F2132" s="20">
        <f>LEN(E2132)</f>
        <v>166</v>
      </c>
      <c r="G2132" s="10" t="s">
        <v>15845</v>
      </c>
    </row>
    <row r="2133" spans="1:7" ht="15.75" customHeight="1" x14ac:dyDescent="0.25">
      <c r="A2133" s="10" t="s">
        <v>4281</v>
      </c>
      <c r="B2133" s="10" t="s">
        <v>4280</v>
      </c>
      <c r="C2133" s="10" t="s">
        <v>9219</v>
      </c>
      <c r="D2133" s="10" t="s">
        <v>19932</v>
      </c>
      <c r="E2133" s="10" t="s">
        <v>22689</v>
      </c>
      <c r="F2133" s="20">
        <f>LEN(E2133)</f>
        <v>166</v>
      </c>
      <c r="G2133" s="10" t="s">
        <v>15158</v>
      </c>
    </row>
    <row r="2134" spans="1:7" ht="15.75" customHeight="1" x14ac:dyDescent="0.25">
      <c r="A2134" s="10" t="s">
        <v>1420</v>
      </c>
      <c r="B2134" s="10" t="s">
        <v>1419</v>
      </c>
      <c r="C2134" s="10" t="s">
        <v>8920</v>
      </c>
      <c r="D2134" s="10" t="s">
        <v>19540</v>
      </c>
      <c r="E2134" s="10" t="s">
        <v>22152</v>
      </c>
      <c r="F2134" s="20">
        <f>LEN(E2134)</f>
        <v>166</v>
      </c>
      <c r="G2134" s="10" t="s">
        <v>14674</v>
      </c>
    </row>
    <row r="2135" spans="1:7" ht="15.75" customHeight="1" x14ac:dyDescent="0.25">
      <c r="A2135" s="10" t="s">
        <v>4645</v>
      </c>
      <c r="B2135" s="10" t="s">
        <v>4644</v>
      </c>
      <c r="C2135" s="10" t="s">
        <v>11945</v>
      </c>
      <c r="D2135" s="10" t="s">
        <v>19765</v>
      </c>
      <c r="E2135" s="10" t="s">
        <v>22469</v>
      </c>
      <c r="F2135" s="20">
        <f>LEN(E2135)</f>
        <v>166</v>
      </c>
      <c r="G2135" s="10" t="s">
        <v>14410</v>
      </c>
    </row>
    <row r="2136" spans="1:7" ht="15.75" customHeight="1" x14ac:dyDescent="0.25">
      <c r="A2136" s="10" t="s">
        <v>1532</v>
      </c>
      <c r="B2136" s="10" t="s">
        <v>1531</v>
      </c>
      <c r="C2136" s="10" t="s">
        <v>11945</v>
      </c>
      <c r="D2136" s="10" t="s">
        <v>19220</v>
      </c>
      <c r="E2136" s="10" t="s">
        <v>21683</v>
      </c>
      <c r="F2136" s="20">
        <f>LEN(E2136)</f>
        <v>166</v>
      </c>
      <c r="G2136" s="10" t="s">
        <v>13545</v>
      </c>
    </row>
    <row r="2137" spans="1:7" ht="15.75" customHeight="1" x14ac:dyDescent="0.25">
      <c r="A2137" s="10" t="s">
        <v>4319</v>
      </c>
      <c r="B2137" s="10" t="s">
        <v>4318</v>
      </c>
      <c r="C2137" s="10" t="s">
        <v>8276</v>
      </c>
      <c r="D2137" s="10" t="s">
        <v>18968</v>
      </c>
      <c r="E2137" s="10" t="s">
        <v>21313</v>
      </c>
      <c r="F2137" s="20">
        <f>LEN(E2137)</f>
        <v>166</v>
      </c>
      <c r="G2137" s="10" t="s">
        <v>13551</v>
      </c>
    </row>
    <row r="2138" spans="1:7" ht="15.75" customHeight="1" x14ac:dyDescent="0.25">
      <c r="A2138" s="10" t="s">
        <v>5253</v>
      </c>
      <c r="B2138" s="10" t="s">
        <v>5252</v>
      </c>
      <c r="C2138" s="10" t="s">
        <v>11945</v>
      </c>
      <c r="D2138" s="10" t="s">
        <v>19332</v>
      </c>
      <c r="E2138" s="10" t="s">
        <v>21859</v>
      </c>
      <c r="F2138" s="20">
        <f>LEN(E2138)</f>
        <v>167</v>
      </c>
      <c r="G2138" s="10" t="s">
        <v>13919</v>
      </c>
    </row>
    <row r="2139" spans="1:7" ht="15.75" customHeight="1" x14ac:dyDescent="0.25">
      <c r="A2139" s="10" t="s">
        <v>6323</v>
      </c>
      <c r="B2139" s="10" t="s">
        <v>6322</v>
      </c>
      <c r="C2139" s="10" t="s">
        <v>16164</v>
      </c>
      <c r="D2139" s="10" t="s">
        <v>18777</v>
      </c>
      <c r="E2139" s="10" t="s">
        <v>20997</v>
      </c>
      <c r="F2139" s="20">
        <f>LEN(E2139)</f>
        <v>167</v>
      </c>
      <c r="G2139" s="10" t="s">
        <v>15273</v>
      </c>
    </row>
    <row r="2140" spans="1:7" ht="15.75" customHeight="1" x14ac:dyDescent="0.25">
      <c r="A2140" s="10" t="s">
        <v>3213</v>
      </c>
      <c r="B2140" s="10" t="s">
        <v>3212</v>
      </c>
      <c r="C2140" s="10" t="s">
        <v>11945</v>
      </c>
      <c r="D2140" s="10" t="s">
        <v>12073</v>
      </c>
      <c r="E2140" s="10" t="s">
        <v>21405</v>
      </c>
      <c r="F2140" s="20">
        <f>LEN(E2140)</f>
        <v>167</v>
      </c>
      <c r="G2140" s="10" t="s">
        <v>14386</v>
      </c>
    </row>
    <row r="2141" spans="1:7" ht="15.75" customHeight="1" x14ac:dyDescent="0.25">
      <c r="A2141" s="10" t="s">
        <v>1882</v>
      </c>
      <c r="B2141" s="10" t="s">
        <v>1881</v>
      </c>
      <c r="C2141" s="10" t="s">
        <v>9292</v>
      </c>
      <c r="D2141" s="10" t="s">
        <v>11398</v>
      </c>
      <c r="E2141" s="10" t="s">
        <v>22819</v>
      </c>
      <c r="F2141" s="20">
        <f>LEN(E2141)</f>
        <v>167</v>
      </c>
      <c r="G2141" s="10" t="s">
        <v>14418</v>
      </c>
    </row>
    <row r="2142" spans="1:7" ht="15.75" customHeight="1" x14ac:dyDescent="0.25">
      <c r="A2142" s="10" t="s">
        <v>684</v>
      </c>
      <c r="B2142" s="10" t="s">
        <v>683</v>
      </c>
      <c r="C2142" s="10" t="s">
        <v>9615</v>
      </c>
      <c r="D2142" s="10" t="s">
        <v>11057</v>
      </c>
      <c r="E2142" s="10" t="s">
        <v>23284</v>
      </c>
      <c r="F2142" s="20">
        <f>LEN(E2142)</f>
        <v>167</v>
      </c>
      <c r="G2142" s="10" t="s">
        <v>15845</v>
      </c>
    </row>
    <row r="2143" spans="1:7" ht="15.75" customHeight="1" x14ac:dyDescent="0.25">
      <c r="A2143" s="10" t="s">
        <v>2546</v>
      </c>
      <c r="B2143" s="10" t="s">
        <v>2545</v>
      </c>
      <c r="C2143" s="10" t="s">
        <v>9714</v>
      </c>
      <c r="D2143" s="10" t="s">
        <v>11445</v>
      </c>
      <c r="E2143" s="10" t="s">
        <v>23455</v>
      </c>
      <c r="F2143" s="20">
        <f>LEN(E2143)</f>
        <v>167</v>
      </c>
      <c r="G2143" s="10" t="s">
        <v>14094</v>
      </c>
    </row>
    <row r="2144" spans="1:7" ht="15.75" customHeight="1" x14ac:dyDescent="0.25">
      <c r="A2144" s="10" t="s">
        <v>4055</v>
      </c>
      <c r="B2144" s="10" t="s">
        <v>4054</v>
      </c>
      <c r="C2144" s="10" t="s">
        <v>9924</v>
      </c>
      <c r="D2144" s="10" t="s">
        <v>11373</v>
      </c>
      <c r="E2144" s="10" t="s">
        <v>23798</v>
      </c>
      <c r="F2144" s="20">
        <f>LEN(E2144)</f>
        <v>167</v>
      </c>
      <c r="G2144" s="10" t="s">
        <v>13511</v>
      </c>
    </row>
    <row r="2145" spans="1:7" ht="15.75" customHeight="1" x14ac:dyDescent="0.25">
      <c r="A2145" s="10" t="s">
        <v>1587</v>
      </c>
      <c r="B2145" s="10" t="s">
        <v>1586</v>
      </c>
      <c r="C2145" s="10" t="s">
        <v>8342</v>
      </c>
      <c r="D2145" s="10" t="s">
        <v>18566</v>
      </c>
      <c r="E2145" s="10" t="s">
        <v>20631</v>
      </c>
      <c r="F2145" s="20">
        <f>LEN(E2145)</f>
        <v>167</v>
      </c>
      <c r="G2145" s="10" t="s">
        <v>13313</v>
      </c>
    </row>
    <row r="2146" spans="1:7" ht="15.75" customHeight="1" x14ac:dyDescent="0.25">
      <c r="A2146" s="10" t="s">
        <v>2312</v>
      </c>
      <c r="B2146" s="10" t="s">
        <v>2311</v>
      </c>
      <c r="C2146" s="10" t="s">
        <v>9784</v>
      </c>
      <c r="D2146" s="10" t="s">
        <v>20383</v>
      </c>
      <c r="E2146" s="10" t="s">
        <v>23562</v>
      </c>
      <c r="F2146" s="20">
        <f>LEN(E2146)</f>
        <v>167</v>
      </c>
      <c r="G2146" s="10" t="s">
        <v>13158</v>
      </c>
    </row>
    <row r="2147" spans="1:7" ht="15.75" customHeight="1" x14ac:dyDescent="0.25">
      <c r="A2147" s="10" t="s">
        <v>5784</v>
      </c>
      <c r="B2147" s="10" t="s">
        <v>5783</v>
      </c>
      <c r="C2147" s="10" t="s">
        <v>11945</v>
      </c>
      <c r="D2147" s="10" t="s">
        <v>20264</v>
      </c>
      <c r="E2147" s="10" t="s">
        <v>23384</v>
      </c>
      <c r="F2147" s="20">
        <f>LEN(E2147)</f>
        <v>167</v>
      </c>
      <c r="G2147" s="10" t="s">
        <v>15699</v>
      </c>
    </row>
    <row r="2148" spans="1:7" ht="15.75" customHeight="1" x14ac:dyDescent="0.25">
      <c r="A2148" s="10" t="s">
        <v>4005</v>
      </c>
      <c r="B2148" s="10" t="s">
        <v>4004</v>
      </c>
      <c r="C2148" s="10" t="s">
        <v>8061</v>
      </c>
      <c r="D2148" s="10" t="s">
        <v>10556</v>
      </c>
      <c r="E2148" s="10" t="s">
        <v>21032</v>
      </c>
      <c r="F2148" s="20">
        <f>LEN(E2148)</f>
        <v>167</v>
      </c>
      <c r="G2148" s="10" t="s">
        <v>13231</v>
      </c>
    </row>
    <row r="2149" spans="1:7" ht="15.75" customHeight="1" x14ac:dyDescent="0.25">
      <c r="A2149" s="10" t="s">
        <v>3303</v>
      </c>
      <c r="B2149" s="10" t="s">
        <v>3302</v>
      </c>
      <c r="C2149" s="10" t="s">
        <v>15894</v>
      </c>
      <c r="D2149" s="10" t="s">
        <v>9953</v>
      </c>
      <c r="E2149" s="10" t="s">
        <v>23035</v>
      </c>
      <c r="F2149" s="20">
        <f>LEN(E2149)</f>
        <v>167</v>
      </c>
      <c r="G2149" s="10" t="s">
        <v>13515</v>
      </c>
    </row>
    <row r="2150" spans="1:7" ht="15.75" customHeight="1" x14ac:dyDescent="0.25">
      <c r="A2150" s="10" t="s">
        <v>5638</v>
      </c>
      <c r="B2150" s="10" t="s">
        <v>5637</v>
      </c>
      <c r="C2150" s="10" t="s">
        <v>8636</v>
      </c>
      <c r="D2150" s="10" t="s">
        <v>11253</v>
      </c>
      <c r="E2150" s="10" t="s">
        <v>21809</v>
      </c>
      <c r="F2150" s="20">
        <f>LEN(E2150)</f>
        <v>167</v>
      </c>
      <c r="G2150" s="10" t="s">
        <v>14397</v>
      </c>
    </row>
    <row r="2151" spans="1:7" ht="15.75" customHeight="1" x14ac:dyDescent="0.25">
      <c r="A2151" s="10" t="s">
        <v>6232</v>
      </c>
      <c r="B2151" s="10" t="s">
        <v>6231</v>
      </c>
      <c r="C2151" s="10" t="s">
        <v>8594</v>
      </c>
      <c r="D2151" s="10" t="s">
        <v>11635</v>
      </c>
      <c r="E2151" s="10" t="s">
        <v>11635</v>
      </c>
      <c r="F2151" s="20">
        <f>LEN(E2151)</f>
        <v>167</v>
      </c>
      <c r="G2151" s="10" t="s">
        <v>16398</v>
      </c>
    </row>
    <row r="2152" spans="1:7" ht="15.75" customHeight="1" x14ac:dyDescent="0.25">
      <c r="A2152" s="10" t="s">
        <v>6020</v>
      </c>
      <c r="B2152" s="10" t="s">
        <v>6019</v>
      </c>
      <c r="C2152" s="10" t="s">
        <v>9437</v>
      </c>
      <c r="D2152" s="10" t="s">
        <v>10125</v>
      </c>
      <c r="E2152" s="10" t="s">
        <v>23063</v>
      </c>
      <c r="F2152" s="20">
        <f>LEN(E2152)</f>
        <v>168</v>
      </c>
      <c r="G2152" s="10" t="s">
        <v>13475</v>
      </c>
    </row>
    <row r="2153" spans="1:7" ht="15.75" customHeight="1" x14ac:dyDescent="0.25">
      <c r="A2153" s="10" t="s">
        <v>3471</v>
      </c>
      <c r="B2153" s="10" t="s">
        <v>3470</v>
      </c>
      <c r="C2153" s="10" t="s">
        <v>8274</v>
      </c>
      <c r="D2153" s="10" t="s">
        <v>10457</v>
      </c>
      <c r="E2153" s="10" t="s">
        <v>21309</v>
      </c>
      <c r="F2153" s="20">
        <f>LEN(E2153)</f>
        <v>168</v>
      </c>
      <c r="G2153" s="10" t="s">
        <v>13873</v>
      </c>
    </row>
    <row r="2154" spans="1:7" ht="15.75" customHeight="1" x14ac:dyDescent="0.25">
      <c r="A2154" s="10" t="s">
        <v>2114</v>
      </c>
      <c r="B2154" s="10" t="s">
        <v>2113</v>
      </c>
      <c r="C2154" s="10" t="s">
        <v>11945</v>
      </c>
      <c r="D2154" s="10" t="s">
        <v>18732</v>
      </c>
      <c r="E2154" s="10" t="s">
        <v>20909</v>
      </c>
      <c r="F2154" s="20">
        <f>LEN(E2154)</f>
        <v>168</v>
      </c>
      <c r="G2154" s="10" t="s">
        <v>15268</v>
      </c>
    </row>
    <row r="2155" spans="1:7" ht="15.75" customHeight="1" x14ac:dyDescent="0.25">
      <c r="A2155" s="10" t="s">
        <v>4887</v>
      </c>
      <c r="B2155" s="10" t="s">
        <v>4886</v>
      </c>
      <c r="C2155" s="10" t="s">
        <v>11945</v>
      </c>
      <c r="D2155" s="10" t="s">
        <v>19675</v>
      </c>
      <c r="E2155" s="10" t="s">
        <v>22332</v>
      </c>
      <c r="F2155" s="20">
        <f>LEN(E2155)</f>
        <v>168</v>
      </c>
      <c r="G2155" s="10" t="s">
        <v>15771</v>
      </c>
    </row>
    <row r="2156" spans="1:7" ht="15.75" customHeight="1" x14ac:dyDescent="0.25">
      <c r="A2156" s="10" t="s">
        <v>1962</v>
      </c>
      <c r="B2156" s="10" t="s">
        <v>1961</v>
      </c>
      <c r="C2156" s="10" t="s">
        <v>11945</v>
      </c>
      <c r="D2156" s="10" t="s">
        <v>16770</v>
      </c>
      <c r="E2156" s="10" t="s">
        <v>20568</v>
      </c>
      <c r="F2156" s="20">
        <f>LEN(E2156)</f>
        <v>168</v>
      </c>
      <c r="G2156" s="10" t="s">
        <v>13465</v>
      </c>
    </row>
    <row r="2157" spans="1:7" ht="15.75" customHeight="1" x14ac:dyDescent="0.25">
      <c r="A2157" s="10" t="s">
        <v>5125</v>
      </c>
      <c r="B2157" s="10" t="s">
        <v>5124</v>
      </c>
      <c r="C2157" s="10" t="s">
        <v>8482</v>
      </c>
      <c r="D2157" s="10" t="s">
        <v>19170</v>
      </c>
      <c r="E2157" s="10" t="s">
        <v>21596</v>
      </c>
      <c r="F2157" s="20">
        <f>LEN(E2157)</f>
        <v>168</v>
      </c>
      <c r="G2157" s="10" t="s">
        <v>14888</v>
      </c>
    </row>
    <row r="2158" spans="1:7" ht="15.75" customHeight="1" x14ac:dyDescent="0.25">
      <c r="A2158" s="10" t="s">
        <v>4423</v>
      </c>
      <c r="B2158" s="10" t="s">
        <v>4422</v>
      </c>
      <c r="C2158" s="10" t="s">
        <v>8262</v>
      </c>
      <c r="D2158" s="10" t="s">
        <v>18954</v>
      </c>
      <c r="E2158" s="10" t="s">
        <v>21290</v>
      </c>
      <c r="F2158" s="20">
        <f>LEN(E2158)</f>
        <v>168</v>
      </c>
      <c r="G2158" s="10" t="s">
        <v>17242</v>
      </c>
    </row>
    <row r="2159" spans="1:7" ht="15.75" customHeight="1" x14ac:dyDescent="0.25">
      <c r="A2159" s="10" t="s">
        <v>144</v>
      </c>
      <c r="B2159" s="10" t="s">
        <v>143</v>
      </c>
      <c r="C2159" s="10" t="s">
        <v>9363</v>
      </c>
      <c r="D2159" s="10" t="s">
        <v>20088</v>
      </c>
      <c r="E2159" s="10" t="s">
        <v>22964</v>
      </c>
      <c r="F2159" s="20">
        <f>LEN(E2159)</f>
        <v>168</v>
      </c>
      <c r="G2159" s="10" t="s">
        <v>15255</v>
      </c>
    </row>
    <row r="2160" spans="1:7" ht="15.75" customHeight="1" x14ac:dyDescent="0.25">
      <c r="A2160" s="10" t="s">
        <v>152</v>
      </c>
      <c r="B2160" s="10" t="s">
        <v>151</v>
      </c>
      <c r="C2160" s="10" t="s">
        <v>8217</v>
      </c>
      <c r="D2160" s="10" t="s">
        <v>18906</v>
      </c>
      <c r="E2160" s="10" t="s">
        <v>21227</v>
      </c>
      <c r="F2160" s="20">
        <f>LEN(E2160)</f>
        <v>168</v>
      </c>
      <c r="G2160" s="10" t="s">
        <v>14296</v>
      </c>
    </row>
    <row r="2161" spans="1:7" ht="15.75" customHeight="1" x14ac:dyDescent="0.25">
      <c r="A2161" s="10" t="s">
        <v>2760</v>
      </c>
      <c r="B2161" s="10" t="s">
        <v>2759</v>
      </c>
      <c r="C2161" s="10" t="s">
        <v>11945</v>
      </c>
      <c r="D2161" s="10" t="s">
        <v>19800</v>
      </c>
      <c r="E2161" s="10" t="s">
        <v>22509</v>
      </c>
      <c r="F2161" s="20">
        <f>LEN(E2161)</f>
        <v>168</v>
      </c>
      <c r="G2161" s="10" t="s">
        <v>15845</v>
      </c>
    </row>
    <row r="2162" spans="1:7" ht="15.75" customHeight="1" x14ac:dyDescent="0.25">
      <c r="A2162" s="10" t="s">
        <v>1653</v>
      </c>
      <c r="B2162" s="10" t="s">
        <v>1652</v>
      </c>
      <c r="C2162" s="10" t="s">
        <v>8274</v>
      </c>
      <c r="D2162" s="10" t="s">
        <v>10458</v>
      </c>
      <c r="E2162" s="10" t="s">
        <v>21310</v>
      </c>
      <c r="F2162" s="20">
        <f>LEN(E2162)</f>
        <v>168</v>
      </c>
      <c r="G2162" s="10" t="s">
        <v>15407</v>
      </c>
    </row>
    <row r="2163" spans="1:7" ht="15.75" customHeight="1" x14ac:dyDescent="0.25">
      <c r="A2163" s="10" t="s">
        <v>2348</v>
      </c>
      <c r="B2163" s="10" t="s">
        <v>2347</v>
      </c>
      <c r="C2163" s="10" t="s">
        <v>8476</v>
      </c>
      <c r="D2163" s="10" t="s">
        <v>11496</v>
      </c>
      <c r="E2163" s="10" t="s">
        <v>21590</v>
      </c>
      <c r="F2163" s="20">
        <f>LEN(E2163)</f>
        <v>168</v>
      </c>
      <c r="G2163" s="10" t="s">
        <v>14297</v>
      </c>
    </row>
    <row r="2164" spans="1:7" ht="15.75" customHeight="1" x14ac:dyDescent="0.25">
      <c r="A2164" s="10" t="s">
        <v>930</v>
      </c>
      <c r="B2164" s="10" t="s">
        <v>929</v>
      </c>
      <c r="C2164" s="10" t="s">
        <v>9893</v>
      </c>
      <c r="D2164" s="10" t="s">
        <v>11145</v>
      </c>
      <c r="E2164" s="10" t="s">
        <v>23743</v>
      </c>
      <c r="F2164" s="20">
        <f>LEN(E2164)</f>
        <v>168</v>
      </c>
      <c r="G2164" s="10" t="s">
        <v>13847</v>
      </c>
    </row>
    <row r="2165" spans="1:7" ht="15.75" customHeight="1" x14ac:dyDescent="0.25">
      <c r="A2165" s="10" t="s">
        <v>2390</v>
      </c>
      <c r="B2165" s="10" t="s">
        <v>2389</v>
      </c>
      <c r="C2165" s="10" t="s">
        <v>9415</v>
      </c>
      <c r="D2165" s="10" t="s">
        <v>20117</v>
      </c>
      <c r="E2165" s="10" t="s">
        <v>23033</v>
      </c>
      <c r="F2165" s="20">
        <f>LEN(E2165)</f>
        <v>168</v>
      </c>
      <c r="G2165" s="10" t="s">
        <v>15099</v>
      </c>
    </row>
    <row r="2166" spans="1:7" ht="15.75" customHeight="1" x14ac:dyDescent="0.25">
      <c r="A2166" s="10" t="s">
        <v>408</v>
      </c>
      <c r="B2166" s="10" t="s">
        <v>407</v>
      </c>
      <c r="C2166" s="10" t="s">
        <v>8363</v>
      </c>
      <c r="D2166" s="10" t="s">
        <v>19067</v>
      </c>
      <c r="E2166" s="10" t="s">
        <v>21445</v>
      </c>
      <c r="F2166" s="20">
        <f>LEN(E2166)</f>
        <v>168</v>
      </c>
      <c r="G2166" s="10" t="s">
        <v>14972</v>
      </c>
    </row>
    <row r="2167" spans="1:7" ht="15.75" customHeight="1" x14ac:dyDescent="0.25">
      <c r="A2167" s="10" t="s">
        <v>3777</v>
      </c>
      <c r="B2167" s="10" t="s">
        <v>3776</v>
      </c>
      <c r="C2167" s="10" t="s">
        <v>11945</v>
      </c>
      <c r="D2167" s="10" t="s">
        <v>20030</v>
      </c>
      <c r="E2167" s="10" t="s">
        <v>22825</v>
      </c>
      <c r="F2167" s="20">
        <f>LEN(E2167)</f>
        <v>169</v>
      </c>
      <c r="G2167" s="10" t="s">
        <v>15845</v>
      </c>
    </row>
    <row r="2168" spans="1:7" ht="15.75" customHeight="1" x14ac:dyDescent="0.25">
      <c r="A2168" s="10" t="s">
        <v>4829</v>
      </c>
      <c r="B2168" s="10" t="s">
        <v>4828</v>
      </c>
      <c r="C2168" s="10" t="s">
        <v>11945</v>
      </c>
      <c r="D2168" s="10" t="s">
        <v>18626</v>
      </c>
      <c r="E2168" s="10" t="s">
        <v>20738</v>
      </c>
      <c r="F2168" s="20">
        <f>LEN(E2168)</f>
        <v>169</v>
      </c>
      <c r="G2168" s="10" t="s">
        <v>17256</v>
      </c>
    </row>
    <row r="2169" spans="1:7" ht="15.75" customHeight="1" x14ac:dyDescent="0.25">
      <c r="A2169" s="10" t="s">
        <v>272</v>
      </c>
      <c r="B2169" s="10" t="s">
        <v>271</v>
      </c>
      <c r="C2169" s="10" t="s">
        <v>9931</v>
      </c>
      <c r="D2169" s="10" t="s">
        <v>11669</v>
      </c>
      <c r="E2169" s="10" t="s">
        <v>23807</v>
      </c>
      <c r="F2169" s="20">
        <f>LEN(E2169)</f>
        <v>169</v>
      </c>
      <c r="G2169" s="10" t="s">
        <v>14692</v>
      </c>
    </row>
    <row r="2170" spans="1:7" ht="15.75" customHeight="1" x14ac:dyDescent="0.25">
      <c r="A2170" s="10" t="s">
        <v>2222</v>
      </c>
      <c r="B2170" s="10" t="s">
        <v>2221</v>
      </c>
      <c r="C2170" s="10" t="s">
        <v>9329</v>
      </c>
      <c r="D2170" s="10" t="s">
        <v>10275</v>
      </c>
      <c r="E2170" s="10" t="s">
        <v>22903</v>
      </c>
      <c r="F2170" s="20">
        <f>LEN(E2170)</f>
        <v>169</v>
      </c>
      <c r="G2170" s="10" t="s">
        <v>13433</v>
      </c>
    </row>
    <row r="2171" spans="1:7" ht="15.75" customHeight="1" x14ac:dyDescent="0.25">
      <c r="A2171" s="10" t="s">
        <v>1778</v>
      </c>
      <c r="B2171" s="10" t="s">
        <v>1777</v>
      </c>
      <c r="C2171" s="10" t="s">
        <v>11945</v>
      </c>
      <c r="D2171" s="10" t="s">
        <v>19804</v>
      </c>
      <c r="E2171" s="10" t="s">
        <v>22514</v>
      </c>
      <c r="F2171" s="20">
        <f>LEN(E2171)</f>
        <v>169</v>
      </c>
      <c r="G2171" s="10" t="s">
        <v>13160</v>
      </c>
    </row>
    <row r="2172" spans="1:7" ht="15.75" customHeight="1" x14ac:dyDescent="0.25">
      <c r="A2172" s="10" t="s">
        <v>5293</v>
      </c>
      <c r="B2172" s="10" t="s">
        <v>5292</v>
      </c>
      <c r="C2172" s="10" t="s">
        <v>8050</v>
      </c>
      <c r="D2172" s="10" t="s">
        <v>10501</v>
      </c>
      <c r="E2172" s="10" t="s">
        <v>20999</v>
      </c>
      <c r="F2172" s="20">
        <f>LEN(E2172)</f>
        <v>169</v>
      </c>
      <c r="G2172" s="10" t="s">
        <v>14284</v>
      </c>
    </row>
    <row r="2173" spans="1:7" ht="15.75" customHeight="1" x14ac:dyDescent="0.25">
      <c r="A2173" s="10" t="s">
        <v>250</v>
      </c>
      <c r="B2173" s="10" t="s">
        <v>249</v>
      </c>
      <c r="C2173" s="10" t="s">
        <v>11945</v>
      </c>
      <c r="D2173" s="10" t="s">
        <v>20322</v>
      </c>
      <c r="E2173" s="10" t="s">
        <v>23477</v>
      </c>
      <c r="F2173" s="20">
        <f>LEN(E2173)</f>
        <v>169</v>
      </c>
      <c r="G2173" s="10" t="s">
        <v>14563</v>
      </c>
    </row>
    <row r="2174" spans="1:7" ht="15.75" customHeight="1" x14ac:dyDescent="0.25">
      <c r="A2174" s="10" t="s">
        <v>1240</v>
      </c>
      <c r="B2174" s="10" t="s">
        <v>1239</v>
      </c>
      <c r="C2174" s="10" t="s">
        <v>11945</v>
      </c>
      <c r="D2174" s="10" t="s">
        <v>12362</v>
      </c>
      <c r="E2174" s="10" t="s">
        <v>23120</v>
      </c>
      <c r="F2174" s="20">
        <f>LEN(E2174)</f>
        <v>169</v>
      </c>
      <c r="G2174" s="10" t="s">
        <v>15092</v>
      </c>
    </row>
    <row r="2175" spans="1:7" ht="15.75" customHeight="1" x14ac:dyDescent="0.25">
      <c r="A2175" s="10" t="s">
        <v>3407</v>
      </c>
      <c r="B2175" s="10" t="s">
        <v>3406</v>
      </c>
      <c r="C2175" s="10" t="s">
        <v>9611</v>
      </c>
      <c r="D2175" s="10" t="s">
        <v>11049</v>
      </c>
      <c r="E2175" s="10" t="s">
        <v>23280</v>
      </c>
      <c r="F2175" s="20">
        <f>LEN(E2175)</f>
        <v>169</v>
      </c>
      <c r="G2175" s="10" t="s">
        <v>15226</v>
      </c>
    </row>
    <row r="2176" spans="1:7" ht="15.75" customHeight="1" x14ac:dyDescent="0.25">
      <c r="A2176" s="10" t="s">
        <v>3751</v>
      </c>
      <c r="B2176" s="10" t="s">
        <v>3750</v>
      </c>
      <c r="C2176" s="10" t="s">
        <v>11945</v>
      </c>
      <c r="D2176" s="10" t="s">
        <v>19028</v>
      </c>
      <c r="E2176" s="10" t="s">
        <v>21398</v>
      </c>
      <c r="F2176" s="20">
        <f>LEN(E2176)</f>
        <v>169</v>
      </c>
      <c r="G2176" s="10" t="s">
        <v>14934</v>
      </c>
    </row>
    <row r="2177" spans="1:7" ht="15.75" customHeight="1" x14ac:dyDescent="0.25">
      <c r="A2177" s="10" t="s">
        <v>414</v>
      </c>
      <c r="B2177" s="10" t="s">
        <v>413</v>
      </c>
      <c r="C2177" s="10" t="s">
        <v>8427</v>
      </c>
      <c r="D2177" s="10" t="s">
        <v>19132</v>
      </c>
      <c r="E2177" s="10" t="s">
        <v>21530</v>
      </c>
      <c r="F2177" s="20">
        <f>LEN(E2177)</f>
        <v>169</v>
      </c>
      <c r="G2177" s="10" t="s">
        <v>14202</v>
      </c>
    </row>
    <row r="2178" spans="1:7" ht="15.75" customHeight="1" x14ac:dyDescent="0.25">
      <c r="A2178" s="10" t="s">
        <v>1166</v>
      </c>
      <c r="B2178" s="10" t="s">
        <v>1165</v>
      </c>
      <c r="C2178" s="10" t="s">
        <v>9403</v>
      </c>
      <c r="D2178" s="10" t="s">
        <v>10721</v>
      </c>
      <c r="E2178" s="10" t="s">
        <v>23015</v>
      </c>
      <c r="F2178" s="20">
        <f>LEN(E2178)</f>
        <v>169</v>
      </c>
      <c r="G2178" s="10" t="s">
        <v>14134</v>
      </c>
    </row>
    <row r="2179" spans="1:7" ht="15.75" customHeight="1" x14ac:dyDescent="0.25">
      <c r="A2179" s="10" t="s">
        <v>1328</v>
      </c>
      <c r="B2179" s="10" t="s">
        <v>1327</v>
      </c>
      <c r="C2179" s="10" t="s">
        <v>11945</v>
      </c>
      <c r="D2179" s="10" t="s">
        <v>20059</v>
      </c>
      <c r="E2179" s="10" t="s">
        <v>22888</v>
      </c>
      <c r="F2179" s="20">
        <f>LEN(E2179)</f>
        <v>169</v>
      </c>
      <c r="G2179" s="10" t="s">
        <v>13901</v>
      </c>
    </row>
    <row r="2180" spans="1:7" ht="15.75" customHeight="1" x14ac:dyDescent="0.25">
      <c r="A2180" s="10" t="s">
        <v>5440</v>
      </c>
      <c r="B2180" s="10" t="s">
        <v>5439</v>
      </c>
      <c r="C2180" s="10" t="s">
        <v>9764</v>
      </c>
      <c r="D2180" s="10" t="s">
        <v>20354</v>
      </c>
      <c r="E2180" s="10" t="s">
        <v>23525</v>
      </c>
      <c r="F2180" s="20">
        <f>LEN(E2180)</f>
        <v>169</v>
      </c>
      <c r="G2180" s="10" t="s">
        <v>15615</v>
      </c>
    </row>
    <row r="2181" spans="1:7" ht="15.75" customHeight="1" x14ac:dyDescent="0.25">
      <c r="A2181" s="10" t="s">
        <v>3459</v>
      </c>
      <c r="B2181" s="10" t="s">
        <v>3458</v>
      </c>
      <c r="C2181" s="10" t="s">
        <v>8787</v>
      </c>
      <c r="D2181" s="10" t="s">
        <v>19407</v>
      </c>
      <c r="E2181" s="10" t="s">
        <v>21984</v>
      </c>
      <c r="F2181" s="20">
        <f>LEN(E2181)</f>
        <v>169</v>
      </c>
      <c r="G2181" s="10" t="s">
        <v>13539</v>
      </c>
    </row>
    <row r="2182" spans="1:7" ht="15.75" customHeight="1" x14ac:dyDescent="0.25">
      <c r="A2182" s="10" t="s">
        <v>2436</v>
      </c>
      <c r="B2182" s="10" t="s">
        <v>2435</v>
      </c>
      <c r="C2182" s="10" t="s">
        <v>11945</v>
      </c>
      <c r="D2182" s="10" t="s">
        <v>19857</v>
      </c>
      <c r="E2182" s="10" t="s">
        <v>22584</v>
      </c>
      <c r="F2182" s="20">
        <f>LEN(E2182)</f>
        <v>170</v>
      </c>
      <c r="G2182" s="10" t="s">
        <v>14985</v>
      </c>
    </row>
    <row r="2183" spans="1:7" ht="15.75" customHeight="1" x14ac:dyDescent="0.25">
      <c r="A2183" s="10" t="s">
        <v>3185</v>
      </c>
      <c r="B2183" s="10" t="s">
        <v>3184</v>
      </c>
      <c r="C2183" s="10" t="s">
        <v>11945</v>
      </c>
      <c r="D2183" s="10" t="s">
        <v>19534</v>
      </c>
      <c r="E2183" s="10" t="s">
        <v>22145</v>
      </c>
      <c r="F2183" s="20">
        <f>LEN(E2183)</f>
        <v>170</v>
      </c>
      <c r="G2183" s="10" t="s">
        <v>13217</v>
      </c>
    </row>
    <row r="2184" spans="1:7" ht="15.75" customHeight="1" x14ac:dyDescent="0.25">
      <c r="A2184" s="10" t="s">
        <v>2969</v>
      </c>
      <c r="B2184" s="10" t="s">
        <v>2968</v>
      </c>
      <c r="C2184" s="10" t="s">
        <v>16062</v>
      </c>
      <c r="D2184" s="10" t="s">
        <v>18799</v>
      </c>
      <c r="E2184" s="10" t="s">
        <v>21035</v>
      </c>
      <c r="F2184" s="20">
        <f>LEN(E2184)</f>
        <v>170</v>
      </c>
      <c r="G2184" s="10" t="s">
        <v>13877</v>
      </c>
    </row>
    <row r="2185" spans="1:7" ht="15.75" customHeight="1" x14ac:dyDescent="0.25">
      <c r="A2185" s="10" t="s">
        <v>1549</v>
      </c>
      <c r="B2185" s="10" t="s">
        <v>1548</v>
      </c>
      <c r="C2185" s="10" t="s">
        <v>9613</v>
      </c>
      <c r="D2185" s="10" t="s">
        <v>20208</v>
      </c>
      <c r="E2185" s="10" t="s">
        <v>23282</v>
      </c>
      <c r="F2185" s="20">
        <f>LEN(E2185)</f>
        <v>170</v>
      </c>
      <c r="G2185" s="10" t="s">
        <v>13821</v>
      </c>
    </row>
    <row r="2186" spans="1:7" ht="15.75" customHeight="1" x14ac:dyDescent="0.25">
      <c r="A2186" s="10" t="s">
        <v>1148</v>
      </c>
      <c r="B2186" s="10" t="s">
        <v>1147</v>
      </c>
      <c r="C2186" s="10" t="s">
        <v>11945</v>
      </c>
      <c r="D2186" s="10" t="s">
        <v>12248</v>
      </c>
      <c r="E2186" s="10" t="s">
        <v>21827</v>
      </c>
      <c r="F2186" s="20">
        <f>LEN(E2186)</f>
        <v>170</v>
      </c>
      <c r="G2186" s="10" t="s">
        <v>15458</v>
      </c>
    </row>
    <row r="2187" spans="1:7" ht="15.75" customHeight="1" x14ac:dyDescent="0.25">
      <c r="A2187" s="10" t="s">
        <v>3133</v>
      </c>
      <c r="B2187" s="10" t="s">
        <v>3132</v>
      </c>
      <c r="C2187" s="10" t="s">
        <v>16124</v>
      </c>
      <c r="D2187" s="10" t="s">
        <v>19973</v>
      </c>
      <c r="E2187" s="10" t="s">
        <v>22740</v>
      </c>
      <c r="F2187" s="20">
        <f>LEN(E2187)</f>
        <v>170</v>
      </c>
      <c r="G2187" s="10" t="s">
        <v>14705</v>
      </c>
    </row>
    <row r="2188" spans="1:7" ht="15.75" customHeight="1" x14ac:dyDescent="0.25">
      <c r="A2188" s="10" t="s">
        <v>4773</v>
      </c>
      <c r="B2188" s="10" t="s">
        <v>4772</v>
      </c>
      <c r="C2188" s="10" t="s">
        <v>9407</v>
      </c>
      <c r="D2188" s="10" t="s">
        <v>11466</v>
      </c>
      <c r="E2188" s="10" t="s">
        <v>23021</v>
      </c>
      <c r="F2188" s="20">
        <f>LEN(E2188)</f>
        <v>170</v>
      </c>
      <c r="G2188" s="10" t="s">
        <v>13934</v>
      </c>
    </row>
    <row r="2189" spans="1:7" ht="15.75" customHeight="1" x14ac:dyDescent="0.25">
      <c r="A2189" s="10" t="s">
        <v>2030</v>
      </c>
      <c r="B2189" s="10" t="s">
        <v>2029</v>
      </c>
      <c r="C2189" s="10" t="s">
        <v>8888</v>
      </c>
      <c r="D2189" s="10" t="s">
        <v>19509</v>
      </c>
      <c r="E2189" s="10" t="s">
        <v>22107</v>
      </c>
      <c r="F2189" s="20">
        <f>LEN(E2189)</f>
        <v>170</v>
      </c>
      <c r="G2189" s="10" t="s">
        <v>14295</v>
      </c>
    </row>
    <row r="2190" spans="1:7" ht="15.75" customHeight="1" x14ac:dyDescent="0.25">
      <c r="A2190" s="10" t="s">
        <v>6026</v>
      </c>
      <c r="B2190" s="10" t="s">
        <v>6025</v>
      </c>
      <c r="C2190" s="10" t="s">
        <v>8303</v>
      </c>
      <c r="D2190" s="10" t="s">
        <v>18999</v>
      </c>
      <c r="E2190" s="10" t="s">
        <v>21349</v>
      </c>
      <c r="F2190" s="20">
        <f>LEN(E2190)</f>
        <v>170</v>
      </c>
      <c r="G2190" s="10" t="s">
        <v>13689</v>
      </c>
    </row>
    <row r="2191" spans="1:7" ht="15.75" customHeight="1" x14ac:dyDescent="0.25">
      <c r="A2191" s="10" t="s">
        <v>342</v>
      </c>
      <c r="B2191" s="10" t="s">
        <v>341</v>
      </c>
      <c r="C2191" s="10" t="s">
        <v>9205</v>
      </c>
      <c r="D2191" s="10" t="s">
        <v>19919</v>
      </c>
      <c r="E2191" s="10" t="s">
        <v>22669</v>
      </c>
      <c r="F2191" s="20">
        <f>LEN(E2191)</f>
        <v>170</v>
      </c>
      <c r="G2191" s="10" t="s">
        <v>13496</v>
      </c>
    </row>
    <row r="2192" spans="1:7" ht="15.75" customHeight="1" x14ac:dyDescent="0.25">
      <c r="A2192" s="10" t="s">
        <v>5229</v>
      </c>
      <c r="B2192" s="10" t="s">
        <v>5228</v>
      </c>
      <c r="C2192" s="10" t="s">
        <v>9599</v>
      </c>
      <c r="D2192" s="10" t="s">
        <v>20199</v>
      </c>
      <c r="E2192" s="10" t="s">
        <v>23260</v>
      </c>
      <c r="F2192" s="20">
        <f>LEN(E2192)</f>
        <v>170</v>
      </c>
      <c r="G2192" s="10" t="s">
        <v>15131</v>
      </c>
    </row>
    <row r="2193" spans="1:7" ht="15.75" customHeight="1" x14ac:dyDescent="0.25">
      <c r="A2193" s="10" t="s">
        <v>3927</v>
      </c>
      <c r="B2193" s="10" t="s">
        <v>3926</v>
      </c>
      <c r="C2193" s="10" t="s">
        <v>11945</v>
      </c>
      <c r="D2193" s="10" t="s">
        <v>20289</v>
      </c>
      <c r="E2193" s="10" t="s">
        <v>23427</v>
      </c>
      <c r="F2193" s="20">
        <f>LEN(E2193)</f>
        <v>170</v>
      </c>
      <c r="G2193" s="10" t="s">
        <v>14868</v>
      </c>
    </row>
    <row r="2194" spans="1:7" ht="15.75" customHeight="1" x14ac:dyDescent="0.25">
      <c r="A2194" s="10" t="s">
        <v>2414</v>
      </c>
      <c r="B2194" s="10" t="s">
        <v>2413</v>
      </c>
      <c r="C2194" s="10" t="s">
        <v>8082</v>
      </c>
      <c r="D2194" s="10" t="s">
        <v>18584</v>
      </c>
      <c r="E2194" s="10" t="s">
        <v>20667</v>
      </c>
      <c r="F2194" s="20">
        <f>LEN(E2194)</f>
        <v>170</v>
      </c>
      <c r="G2194" s="10" t="s">
        <v>15714</v>
      </c>
    </row>
    <row r="2195" spans="1:7" ht="15.75" customHeight="1" x14ac:dyDescent="0.25">
      <c r="A2195" s="10" t="s">
        <v>2382</v>
      </c>
      <c r="B2195" s="10" t="s">
        <v>2381</v>
      </c>
      <c r="C2195" s="10" t="s">
        <v>11945</v>
      </c>
      <c r="D2195" s="10" t="s">
        <v>19134</v>
      </c>
      <c r="E2195" s="10" t="s">
        <v>21538</v>
      </c>
      <c r="F2195" s="20">
        <f>LEN(E2195)</f>
        <v>170</v>
      </c>
      <c r="G2195" s="10" t="s">
        <v>15257</v>
      </c>
    </row>
    <row r="2196" spans="1:7" ht="15.75" customHeight="1" x14ac:dyDescent="0.25">
      <c r="A2196" s="10" t="s">
        <v>1422</v>
      </c>
      <c r="B2196" s="10" t="s">
        <v>1421</v>
      </c>
      <c r="C2196" s="10" t="s">
        <v>11945</v>
      </c>
      <c r="D2196" s="10" t="s">
        <v>15952</v>
      </c>
      <c r="E2196" s="10" t="s">
        <v>15952</v>
      </c>
      <c r="F2196" s="20">
        <f>LEN(E2196)</f>
        <v>170</v>
      </c>
      <c r="G2196" s="10" t="s">
        <v>15571</v>
      </c>
    </row>
    <row r="2197" spans="1:7" ht="15.75" customHeight="1" x14ac:dyDescent="0.25">
      <c r="A2197" s="10" t="s">
        <v>806</v>
      </c>
      <c r="B2197" s="10" t="s">
        <v>805</v>
      </c>
      <c r="C2197" s="10" t="s">
        <v>8682</v>
      </c>
      <c r="D2197" s="10" t="s">
        <v>17015</v>
      </c>
      <c r="E2197" s="10" t="s">
        <v>20644</v>
      </c>
      <c r="F2197" s="20">
        <f>LEN(E2197)</f>
        <v>170</v>
      </c>
      <c r="G2197" s="10" t="s">
        <v>15721</v>
      </c>
    </row>
    <row r="2198" spans="1:7" ht="15.75" customHeight="1" x14ac:dyDescent="0.25">
      <c r="A2198" s="10" t="s">
        <v>32</v>
      </c>
      <c r="B2198" s="10" t="s">
        <v>31</v>
      </c>
      <c r="C2198" s="10" t="s">
        <v>11945</v>
      </c>
      <c r="D2198" s="10" t="s">
        <v>12729</v>
      </c>
      <c r="E2198" s="10" t="s">
        <v>23691</v>
      </c>
      <c r="F2198" s="20">
        <f>LEN(E2198)</f>
        <v>170</v>
      </c>
      <c r="G2198" s="10" t="s">
        <v>15292</v>
      </c>
    </row>
    <row r="2199" spans="1:7" ht="15.75" customHeight="1" x14ac:dyDescent="0.25">
      <c r="A2199" s="10" t="s">
        <v>5434</v>
      </c>
      <c r="B2199" s="10" t="s">
        <v>5433</v>
      </c>
      <c r="C2199" s="10" t="s">
        <v>8712</v>
      </c>
      <c r="D2199" s="10" t="s">
        <v>8713</v>
      </c>
      <c r="E2199" s="10" t="s">
        <v>21901</v>
      </c>
      <c r="F2199" s="20">
        <f>LEN(E2199)</f>
        <v>170</v>
      </c>
      <c r="G2199" s="10" t="s">
        <v>15845</v>
      </c>
    </row>
    <row r="2200" spans="1:7" ht="15.75" customHeight="1" x14ac:dyDescent="0.25">
      <c r="A2200" s="10" t="s">
        <v>3125</v>
      </c>
      <c r="B2200" s="10" t="s">
        <v>3124</v>
      </c>
      <c r="C2200" s="10" t="s">
        <v>8266</v>
      </c>
      <c r="D2200" s="10" t="s">
        <v>18960</v>
      </c>
      <c r="E2200" s="10" t="s">
        <v>21300</v>
      </c>
      <c r="F2200" s="20">
        <f>LEN(E2200)</f>
        <v>170</v>
      </c>
      <c r="G2200" s="10" t="s">
        <v>14243</v>
      </c>
    </row>
    <row r="2201" spans="1:7" ht="15.75" customHeight="1" x14ac:dyDescent="0.25">
      <c r="A2201" s="10" t="s">
        <v>2138</v>
      </c>
      <c r="B2201" s="10" t="s">
        <v>2137</v>
      </c>
      <c r="C2201" s="10" t="s">
        <v>9152</v>
      </c>
      <c r="D2201" s="10" t="s">
        <v>18518</v>
      </c>
      <c r="E2201" s="10" t="s">
        <v>22588</v>
      </c>
      <c r="F2201" s="20">
        <f>LEN(E2201)</f>
        <v>170</v>
      </c>
      <c r="G2201" s="10" t="s">
        <v>14079</v>
      </c>
    </row>
    <row r="2202" spans="1:7" ht="15.75" customHeight="1" x14ac:dyDescent="0.25">
      <c r="A2202" s="10" t="s">
        <v>2066</v>
      </c>
      <c r="B2202" s="10" t="s">
        <v>2065</v>
      </c>
      <c r="C2202" s="10" t="s">
        <v>11945</v>
      </c>
      <c r="D2202" s="10" t="s">
        <v>19783</v>
      </c>
      <c r="E2202" s="10" t="s">
        <v>22490</v>
      </c>
      <c r="F2202" s="20">
        <f>LEN(E2202)</f>
        <v>170</v>
      </c>
      <c r="G2202" s="10" t="s">
        <v>15286</v>
      </c>
    </row>
    <row r="2203" spans="1:7" ht="15.75" customHeight="1" x14ac:dyDescent="0.25">
      <c r="A2203" s="10" t="s">
        <v>5960</v>
      </c>
      <c r="B2203" s="10" t="s">
        <v>5959</v>
      </c>
      <c r="C2203" s="10" t="s">
        <v>9863</v>
      </c>
      <c r="D2203" s="10" t="s">
        <v>20464</v>
      </c>
      <c r="E2203" s="10" t="s">
        <v>23679</v>
      </c>
      <c r="F2203" s="20">
        <f>LEN(E2203)</f>
        <v>171</v>
      </c>
      <c r="G2203" s="10" t="s">
        <v>15845</v>
      </c>
    </row>
    <row r="2204" spans="1:7" ht="15.75" customHeight="1" x14ac:dyDescent="0.25">
      <c r="A2204" s="10" t="s">
        <v>5123</v>
      </c>
      <c r="B2204" s="10" t="s">
        <v>5122</v>
      </c>
      <c r="C2204" s="10" t="s">
        <v>9933</v>
      </c>
      <c r="D2204" s="10" t="s">
        <v>11720</v>
      </c>
      <c r="E2204" s="10" t="s">
        <v>23823</v>
      </c>
      <c r="F2204" s="20">
        <f>LEN(E2204)</f>
        <v>171</v>
      </c>
      <c r="G2204" s="10" t="s">
        <v>15241</v>
      </c>
    </row>
    <row r="2205" spans="1:7" ht="15.75" customHeight="1" x14ac:dyDescent="0.25">
      <c r="A2205" s="10" t="s">
        <v>2794</v>
      </c>
      <c r="B2205" s="10" t="s">
        <v>2793</v>
      </c>
      <c r="C2205" s="10" t="s">
        <v>11945</v>
      </c>
      <c r="D2205" s="10" t="s">
        <v>19916</v>
      </c>
      <c r="E2205" s="10" t="s">
        <v>22666</v>
      </c>
      <c r="F2205" s="20">
        <f>LEN(E2205)</f>
        <v>171</v>
      </c>
      <c r="G2205" s="10" t="s">
        <v>14837</v>
      </c>
    </row>
    <row r="2206" spans="1:7" ht="15.75" customHeight="1" x14ac:dyDescent="0.25">
      <c r="A2206" s="10" t="s">
        <v>6261</v>
      </c>
      <c r="B2206" s="10" t="s">
        <v>6260</v>
      </c>
      <c r="C2206" s="10" t="s">
        <v>11945</v>
      </c>
      <c r="D2206" s="10" t="s">
        <v>18768</v>
      </c>
      <c r="E2206" s="10" t="s">
        <v>20969</v>
      </c>
      <c r="F2206" s="20">
        <f>LEN(E2206)</f>
        <v>171</v>
      </c>
      <c r="G2206" s="10" t="s">
        <v>14925</v>
      </c>
    </row>
    <row r="2207" spans="1:7" ht="15.75" customHeight="1" x14ac:dyDescent="0.25">
      <c r="A2207" s="10" t="s">
        <v>4487</v>
      </c>
      <c r="B2207" s="10" t="s">
        <v>4486</v>
      </c>
      <c r="C2207" s="10" t="s">
        <v>9423</v>
      </c>
      <c r="D2207" s="10" t="s">
        <v>20123</v>
      </c>
      <c r="E2207" s="10" t="s">
        <v>23045</v>
      </c>
      <c r="F2207" s="20">
        <f>LEN(E2207)</f>
        <v>171</v>
      </c>
      <c r="G2207" s="10" t="s">
        <v>14983</v>
      </c>
    </row>
    <row r="2208" spans="1:7" ht="15.75" customHeight="1" x14ac:dyDescent="0.25">
      <c r="A2208" s="10" t="s">
        <v>1308</v>
      </c>
      <c r="B2208" s="10" t="s">
        <v>1307</v>
      </c>
      <c r="C2208" s="10" t="s">
        <v>11945</v>
      </c>
      <c r="D2208" s="10" t="s">
        <v>12407</v>
      </c>
      <c r="E2208" s="10" t="s">
        <v>22749</v>
      </c>
      <c r="F2208" s="20">
        <f>LEN(E2208)</f>
        <v>171</v>
      </c>
      <c r="G2208" s="10" t="s">
        <v>15845</v>
      </c>
    </row>
    <row r="2209" spans="1:7" ht="15.75" customHeight="1" x14ac:dyDescent="0.25">
      <c r="A2209" s="10" t="s">
        <v>2614</v>
      </c>
      <c r="B2209" s="10" t="s">
        <v>2613</v>
      </c>
      <c r="C2209" s="10" t="s">
        <v>8282</v>
      </c>
      <c r="D2209" s="10" t="s">
        <v>18971</v>
      </c>
      <c r="E2209" s="10" t="s">
        <v>21319</v>
      </c>
      <c r="F2209" s="20">
        <f>LEN(E2209)</f>
        <v>171</v>
      </c>
      <c r="G2209" s="10" t="s">
        <v>15845</v>
      </c>
    </row>
    <row r="2210" spans="1:7" ht="15.75" customHeight="1" x14ac:dyDescent="0.25">
      <c r="A2210" s="10" t="s">
        <v>92</v>
      </c>
      <c r="B2210" s="10" t="s">
        <v>91</v>
      </c>
      <c r="C2210" s="10" t="s">
        <v>9088</v>
      </c>
      <c r="D2210" s="10" t="s">
        <v>19735</v>
      </c>
      <c r="E2210" s="10" t="s">
        <v>22434</v>
      </c>
      <c r="F2210" s="20">
        <f>LEN(E2210)</f>
        <v>171</v>
      </c>
      <c r="G2210" s="10" t="s">
        <v>14732</v>
      </c>
    </row>
    <row r="2211" spans="1:7" ht="15.75" customHeight="1" x14ac:dyDescent="0.25">
      <c r="A2211" s="10" t="s">
        <v>2810</v>
      </c>
      <c r="B2211" s="10" t="s">
        <v>2809</v>
      </c>
      <c r="C2211" s="10" t="s">
        <v>9162</v>
      </c>
      <c r="D2211" s="10" t="s">
        <v>19879</v>
      </c>
      <c r="E2211" s="10" t="s">
        <v>22615</v>
      </c>
      <c r="F2211" s="20">
        <f>LEN(E2211)</f>
        <v>171</v>
      </c>
      <c r="G2211" s="10" t="s">
        <v>16349</v>
      </c>
    </row>
    <row r="2212" spans="1:7" ht="15.75" customHeight="1" x14ac:dyDescent="0.25">
      <c r="A2212" s="10" t="s">
        <v>2868</v>
      </c>
      <c r="B2212" s="10" t="s">
        <v>2867</v>
      </c>
      <c r="C2212" s="10" t="s">
        <v>9558</v>
      </c>
      <c r="D2212" s="10" t="s">
        <v>13091</v>
      </c>
      <c r="E2212" s="10" t="s">
        <v>23208</v>
      </c>
      <c r="F2212" s="20">
        <f>LEN(E2212)</f>
        <v>171</v>
      </c>
      <c r="G2212" s="10" t="s">
        <v>14702</v>
      </c>
    </row>
    <row r="2213" spans="1:7" ht="15.75" customHeight="1" x14ac:dyDescent="0.25">
      <c r="A2213" s="10" t="s">
        <v>3383</v>
      </c>
      <c r="B2213" s="10" t="s">
        <v>3382</v>
      </c>
      <c r="C2213" s="10" t="s">
        <v>9117</v>
      </c>
      <c r="D2213" s="10" t="s">
        <v>19795</v>
      </c>
      <c r="E2213" s="10" t="s">
        <v>22504</v>
      </c>
      <c r="F2213" s="20">
        <f>LEN(E2213)</f>
        <v>171</v>
      </c>
      <c r="G2213" s="10" t="s">
        <v>14154</v>
      </c>
    </row>
    <row r="2214" spans="1:7" ht="15.75" customHeight="1" x14ac:dyDescent="0.25">
      <c r="A2214" s="10" t="s">
        <v>4177</v>
      </c>
      <c r="B2214" s="10" t="s">
        <v>4176</v>
      </c>
      <c r="C2214" s="10" t="s">
        <v>8183</v>
      </c>
      <c r="D2214" s="10" t="s">
        <v>18873</v>
      </c>
      <c r="E2214" s="10" t="s">
        <v>21174</v>
      </c>
      <c r="F2214" s="20">
        <f>LEN(E2214)</f>
        <v>171</v>
      </c>
      <c r="G2214" s="10" t="s">
        <v>13344</v>
      </c>
    </row>
    <row r="2215" spans="1:7" ht="15.75" customHeight="1" x14ac:dyDescent="0.25">
      <c r="A2215" s="10" t="s">
        <v>214</v>
      </c>
      <c r="B2215" s="10" t="s">
        <v>213</v>
      </c>
      <c r="C2215" s="10" t="s">
        <v>9000</v>
      </c>
      <c r="D2215" s="10" t="s">
        <v>20363</v>
      </c>
      <c r="E2215" s="10" t="s">
        <v>23539</v>
      </c>
      <c r="F2215" s="20">
        <f>LEN(E2215)</f>
        <v>171</v>
      </c>
      <c r="G2215" s="10" t="s">
        <v>15640</v>
      </c>
    </row>
    <row r="2216" spans="1:7" ht="15.75" customHeight="1" x14ac:dyDescent="0.25">
      <c r="A2216" s="10" t="s">
        <v>6767</v>
      </c>
      <c r="B2216" s="10" t="s">
        <v>6766</v>
      </c>
      <c r="C2216" s="10" t="s">
        <v>11945</v>
      </c>
      <c r="D2216" s="10" t="s">
        <v>20500</v>
      </c>
      <c r="E2216" s="10" t="s">
        <v>23723</v>
      </c>
      <c r="F2216" s="20">
        <f>LEN(E2216)</f>
        <v>171</v>
      </c>
      <c r="G2216" s="10" t="s">
        <v>15845</v>
      </c>
    </row>
    <row r="2217" spans="1:7" ht="15.75" customHeight="1" x14ac:dyDescent="0.25">
      <c r="A2217" s="10" t="s">
        <v>4271</v>
      </c>
      <c r="B2217" s="10" t="s">
        <v>4270</v>
      </c>
      <c r="C2217" s="10" t="s">
        <v>11945</v>
      </c>
      <c r="D2217" s="10" t="s">
        <v>20532</v>
      </c>
      <c r="E2217" s="10" t="s">
        <v>23772</v>
      </c>
      <c r="F2217" s="20">
        <f>LEN(E2217)</f>
        <v>171</v>
      </c>
      <c r="G2217" s="10" t="s">
        <v>14413</v>
      </c>
    </row>
    <row r="2218" spans="1:7" ht="15.75" customHeight="1" x14ac:dyDescent="0.25">
      <c r="A2218" s="10" t="s">
        <v>2302</v>
      </c>
      <c r="B2218" s="10" t="s">
        <v>2301</v>
      </c>
      <c r="C2218" s="10" t="s">
        <v>11945</v>
      </c>
      <c r="D2218" s="10" t="s">
        <v>20113</v>
      </c>
      <c r="E2218" s="10" t="s">
        <v>23025</v>
      </c>
      <c r="F2218" s="20">
        <f>LEN(E2218)</f>
        <v>171</v>
      </c>
      <c r="G2218" s="10" t="s">
        <v>14829</v>
      </c>
    </row>
    <row r="2219" spans="1:7" ht="15.75" customHeight="1" x14ac:dyDescent="0.25">
      <c r="A2219" s="10" t="s">
        <v>3883</v>
      </c>
      <c r="B2219" s="10" t="s">
        <v>3882</v>
      </c>
      <c r="C2219" s="10" t="s">
        <v>11945</v>
      </c>
      <c r="D2219" s="10" t="s">
        <v>20229</v>
      </c>
      <c r="E2219" s="10" t="s">
        <v>23328</v>
      </c>
      <c r="F2219" s="20">
        <f>LEN(E2219)</f>
        <v>172</v>
      </c>
      <c r="G2219" s="10" t="s">
        <v>15654</v>
      </c>
    </row>
    <row r="2220" spans="1:7" ht="15.75" customHeight="1" x14ac:dyDescent="0.25">
      <c r="A2220" s="10" t="s">
        <v>920</v>
      </c>
      <c r="B2220" s="10" t="s">
        <v>919</v>
      </c>
      <c r="C2220" s="10" t="s">
        <v>11945</v>
      </c>
      <c r="D2220" s="10" t="s">
        <v>17134</v>
      </c>
      <c r="E2220" s="10" t="s">
        <v>20614</v>
      </c>
      <c r="F2220" s="20">
        <f>LEN(E2220)</f>
        <v>172</v>
      </c>
      <c r="G2220" s="10" t="s">
        <v>13464</v>
      </c>
    </row>
    <row r="2221" spans="1:7" ht="15.75" customHeight="1" x14ac:dyDescent="0.25">
      <c r="A2221" s="10" t="s">
        <v>4477</v>
      </c>
      <c r="B2221" s="10" t="s">
        <v>4476</v>
      </c>
      <c r="C2221" s="10" t="s">
        <v>11945</v>
      </c>
      <c r="D2221" s="10" t="s">
        <v>18696</v>
      </c>
      <c r="E2221" s="10" t="s">
        <v>20860</v>
      </c>
      <c r="F2221" s="20">
        <f>LEN(E2221)</f>
        <v>172</v>
      </c>
      <c r="G2221" s="10" t="s">
        <v>14809</v>
      </c>
    </row>
    <row r="2222" spans="1:7" ht="15.75" customHeight="1" x14ac:dyDescent="0.25">
      <c r="A2222" s="10" t="s">
        <v>1715</v>
      </c>
      <c r="B2222" s="10" t="s">
        <v>1714</v>
      </c>
      <c r="C2222" s="10" t="s">
        <v>11945</v>
      </c>
      <c r="D2222" s="10" t="s">
        <v>19365</v>
      </c>
      <c r="E2222" s="10" t="s">
        <v>21913</v>
      </c>
      <c r="F2222" s="20">
        <f>LEN(E2222)</f>
        <v>172</v>
      </c>
      <c r="G2222" s="10" t="s">
        <v>15324</v>
      </c>
    </row>
    <row r="2223" spans="1:7" ht="15.75" customHeight="1" x14ac:dyDescent="0.25">
      <c r="A2223" s="10" t="s">
        <v>274</v>
      </c>
      <c r="B2223" s="10" t="s">
        <v>273</v>
      </c>
      <c r="C2223" s="10" t="s">
        <v>8981</v>
      </c>
      <c r="D2223" s="10" t="s">
        <v>10918</v>
      </c>
      <c r="E2223" s="10" t="s">
        <v>22285</v>
      </c>
      <c r="F2223" s="20">
        <f>LEN(E2223)</f>
        <v>172</v>
      </c>
      <c r="G2223" s="10" t="s">
        <v>13512</v>
      </c>
    </row>
    <row r="2224" spans="1:7" ht="15.75" customHeight="1" x14ac:dyDescent="0.25">
      <c r="A2224" s="10" t="s">
        <v>2104</v>
      </c>
      <c r="B2224" s="10" t="s">
        <v>2103</v>
      </c>
      <c r="C2224" s="10" t="s">
        <v>11945</v>
      </c>
      <c r="D2224" s="10" t="s">
        <v>20247</v>
      </c>
      <c r="E2224" s="10" t="s">
        <v>23356</v>
      </c>
      <c r="F2224" s="20">
        <f>LEN(E2224)</f>
        <v>172</v>
      </c>
      <c r="G2224" s="10" t="s">
        <v>14789</v>
      </c>
    </row>
    <row r="2225" spans="1:7" ht="15.75" customHeight="1" x14ac:dyDescent="0.25">
      <c r="A2225" s="10" t="s">
        <v>5922</v>
      </c>
      <c r="B2225" s="10" t="s">
        <v>5921</v>
      </c>
      <c r="C2225" s="10" t="s">
        <v>11945</v>
      </c>
      <c r="D2225" s="10" t="s">
        <v>19256</v>
      </c>
      <c r="E2225" s="10" t="s">
        <v>21735</v>
      </c>
      <c r="F2225" s="20">
        <f>LEN(E2225)</f>
        <v>172</v>
      </c>
      <c r="G2225" s="10" t="s">
        <v>15658</v>
      </c>
    </row>
    <row r="2226" spans="1:7" ht="15.75" customHeight="1" x14ac:dyDescent="0.25">
      <c r="A2226" s="10" t="s">
        <v>6313</v>
      </c>
      <c r="B2226" s="10" t="s">
        <v>6312</v>
      </c>
      <c r="C2226" s="10" t="s">
        <v>11945</v>
      </c>
      <c r="D2226" s="10" t="s">
        <v>19693</v>
      </c>
      <c r="E2226" s="10" t="s">
        <v>22377</v>
      </c>
      <c r="F2226" s="20">
        <f>LEN(E2226)</f>
        <v>172</v>
      </c>
      <c r="G2226" s="10" t="s">
        <v>15526</v>
      </c>
    </row>
    <row r="2227" spans="1:7" ht="15.75" customHeight="1" x14ac:dyDescent="0.25">
      <c r="A2227" s="10" t="s">
        <v>3693</v>
      </c>
      <c r="B2227" s="10" t="s">
        <v>3692</v>
      </c>
      <c r="C2227" s="10" t="s">
        <v>11945</v>
      </c>
      <c r="D2227" s="10" t="s">
        <v>9872</v>
      </c>
      <c r="E2227" s="10" t="s">
        <v>23697</v>
      </c>
      <c r="F2227" s="20">
        <f>LEN(E2227)</f>
        <v>172</v>
      </c>
      <c r="G2227" s="10" t="s">
        <v>15845</v>
      </c>
    </row>
    <row r="2228" spans="1:7" ht="15.75" customHeight="1" x14ac:dyDescent="0.25">
      <c r="A2228" s="10" t="s">
        <v>2929</v>
      </c>
      <c r="B2228" s="10" t="s">
        <v>2928</v>
      </c>
      <c r="C2228" s="10" t="s">
        <v>8481</v>
      </c>
      <c r="D2228" s="10" t="s">
        <v>19169</v>
      </c>
      <c r="E2228" s="10" t="s">
        <v>21595</v>
      </c>
      <c r="F2228" s="20">
        <f>LEN(E2228)</f>
        <v>172</v>
      </c>
      <c r="G2228" s="10" t="s">
        <v>14887</v>
      </c>
    </row>
    <row r="2229" spans="1:7" ht="15.75" customHeight="1" x14ac:dyDescent="0.25">
      <c r="A2229" s="10" t="s">
        <v>6689</v>
      </c>
      <c r="B2229" s="10" t="s">
        <v>6688</v>
      </c>
      <c r="C2229" s="10" t="s">
        <v>8190</v>
      </c>
      <c r="D2229" s="10" t="s">
        <v>11388</v>
      </c>
      <c r="E2229" s="10" t="s">
        <v>21181</v>
      </c>
      <c r="F2229" s="20">
        <f>LEN(E2229)</f>
        <v>172</v>
      </c>
      <c r="G2229" s="10" t="s">
        <v>16353</v>
      </c>
    </row>
    <row r="2230" spans="1:7" ht="15.75" customHeight="1" x14ac:dyDescent="0.25">
      <c r="A2230" s="10" t="s">
        <v>5077</v>
      </c>
      <c r="B2230" s="10" t="s">
        <v>5076</v>
      </c>
      <c r="C2230" s="10" t="s">
        <v>8864</v>
      </c>
      <c r="D2230" s="10" t="s">
        <v>19486</v>
      </c>
      <c r="E2230" s="10" t="s">
        <v>22076</v>
      </c>
      <c r="F2230" s="20">
        <f>LEN(E2230)</f>
        <v>172</v>
      </c>
      <c r="G2230" s="10" t="s">
        <v>13556</v>
      </c>
    </row>
    <row r="2231" spans="1:7" ht="15.75" customHeight="1" x14ac:dyDescent="0.25">
      <c r="A2231" s="10" t="s">
        <v>2502</v>
      </c>
      <c r="B2231" s="10" t="s">
        <v>2501</v>
      </c>
      <c r="C2231" s="10" t="s">
        <v>8816</v>
      </c>
      <c r="D2231" s="10" t="s">
        <v>11273</v>
      </c>
      <c r="E2231" s="10" t="s">
        <v>22021</v>
      </c>
      <c r="F2231" s="20">
        <f>LEN(E2231)</f>
        <v>172</v>
      </c>
      <c r="G2231" s="10" t="s">
        <v>14118</v>
      </c>
    </row>
    <row r="2232" spans="1:7" ht="15.75" customHeight="1" x14ac:dyDescent="0.25">
      <c r="A2232" s="10" t="s">
        <v>1643</v>
      </c>
      <c r="B2232" s="10" t="s">
        <v>1642</v>
      </c>
      <c r="C2232" s="10" t="s">
        <v>9675</v>
      </c>
      <c r="D2232" s="10" t="s">
        <v>20261</v>
      </c>
      <c r="E2232" s="10" t="s">
        <v>23378</v>
      </c>
      <c r="F2232" s="20">
        <f>LEN(E2232)</f>
        <v>172</v>
      </c>
      <c r="G2232" s="10" t="s">
        <v>14360</v>
      </c>
    </row>
    <row r="2233" spans="1:7" ht="15.75" customHeight="1" x14ac:dyDescent="0.25">
      <c r="A2233" s="10" t="s">
        <v>5528</v>
      </c>
      <c r="B2233" s="10" t="s">
        <v>5527</v>
      </c>
      <c r="C2233" s="10" t="s">
        <v>11945</v>
      </c>
      <c r="D2233" s="10" t="s">
        <v>19547</v>
      </c>
      <c r="E2233" s="10" t="s">
        <v>22163</v>
      </c>
      <c r="F2233" s="20">
        <f>LEN(E2233)</f>
        <v>172</v>
      </c>
      <c r="G2233" s="10" t="s">
        <v>14882</v>
      </c>
    </row>
    <row r="2234" spans="1:7" ht="15.75" customHeight="1" x14ac:dyDescent="0.25">
      <c r="A2234" s="10" t="s">
        <v>5686</v>
      </c>
      <c r="B2234" s="10" t="s">
        <v>5685</v>
      </c>
      <c r="C2234" s="10" t="s">
        <v>9566</v>
      </c>
      <c r="D2234" s="10" t="s">
        <v>10070</v>
      </c>
      <c r="E2234" s="10" t="s">
        <v>23218</v>
      </c>
      <c r="F2234" s="20">
        <f>LEN(E2234)</f>
        <v>172</v>
      </c>
      <c r="G2234" s="10" t="s">
        <v>16309</v>
      </c>
    </row>
    <row r="2235" spans="1:7" ht="15.75" customHeight="1" x14ac:dyDescent="0.25">
      <c r="A2235" s="10" t="s">
        <v>1466</v>
      </c>
      <c r="B2235" s="10" t="s">
        <v>1465</v>
      </c>
      <c r="C2235" s="10" t="s">
        <v>8605</v>
      </c>
      <c r="D2235" s="10" t="s">
        <v>16943</v>
      </c>
      <c r="E2235" s="10" t="s">
        <v>20733</v>
      </c>
      <c r="F2235" s="20">
        <f>LEN(E2235)</f>
        <v>172</v>
      </c>
      <c r="G2235" s="10" t="s">
        <v>14385</v>
      </c>
    </row>
    <row r="2236" spans="1:7" ht="15.75" customHeight="1" x14ac:dyDescent="0.25">
      <c r="A2236" s="10" t="s">
        <v>3225</v>
      </c>
      <c r="B2236" s="10" t="s">
        <v>3224</v>
      </c>
      <c r="C2236" s="10" t="s">
        <v>11945</v>
      </c>
      <c r="D2236" s="10" t="s">
        <v>12921</v>
      </c>
      <c r="E2236" s="10" t="s">
        <v>23495</v>
      </c>
      <c r="F2236" s="20">
        <f>LEN(E2236)</f>
        <v>172</v>
      </c>
      <c r="G2236" s="10" t="s">
        <v>14387</v>
      </c>
    </row>
    <row r="2237" spans="1:7" ht="15.75" customHeight="1" x14ac:dyDescent="0.25">
      <c r="A2237" s="10" t="s">
        <v>4299</v>
      </c>
      <c r="B2237" s="10" t="s">
        <v>4298</v>
      </c>
      <c r="C2237" s="10" t="s">
        <v>11945</v>
      </c>
      <c r="D2237" s="10" t="s">
        <v>12202</v>
      </c>
      <c r="E2237" s="10" t="s">
        <v>22020</v>
      </c>
      <c r="F2237" s="20">
        <f>LEN(E2237)</f>
        <v>173</v>
      </c>
      <c r="G2237" s="10" t="s">
        <v>14069</v>
      </c>
    </row>
    <row r="2238" spans="1:7" ht="15.75" customHeight="1" x14ac:dyDescent="0.25">
      <c r="A2238" s="10" t="s">
        <v>4705</v>
      </c>
      <c r="B2238" s="10" t="s">
        <v>4704</v>
      </c>
      <c r="C2238" s="10" t="s">
        <v>9416</v>
      </c>
      <c r="D2238" s="10" t="s">
        <v>10755</v>
      </c>
      <c r="E2238" s="10" t="s">
        <v>23034</v>
      </c>
      <c r="F2238" s="20">
        <f>LEN(E2238)</f>
        <v>173</v>
      </c>
      <c r="G2238" s="10" t="s">
        <v>15845</v>
      </c>
    </row>
    <row r="2239" spans="1:7" ht="15.75" customHeight="1" x14ac:dyDescent="0.25">
      <c r="A2239" s="10" t="s">
        <v>5472</v>
      </c>
      <c r="B2239" s="10" t="s">
        <v>5471</v>
      </c>
      <c r="C2239" s="10" t="s">
        <v>11945</v>
      </c>
      <c r="D2239" s="10" t="s">
        <v>18656</v>
      </c>
      <c r="E2239" s="10" t="s">
        <v>20795</v>
      </c>
      <c r="F2239" s="20">
        <f>LEN(E2239)</f>
        <v>173</v>
      </c>
      <c r="G2239" s="10" t="s">
        <v>14001</v>
      </c>
    </row>
    <row r="2240" spans="1:7" ht="15.75" customHeight="1" x14ac:dyDescent="0.25">
      <c r="A2240" s="10" t="s">
        <v>3633</v>
      </c>
      <c r="B2240" s="10" t="s">
        <v>3632</v>
      </c>
      <c r="C2240" s="10" t="s">
        <v>8826</v>
      </c>
      <c r="D2240" s="10" t="s">
        <v>19450</v>
      </c>
      <c r="E2240" s="10" t="s">
        <v>22031</v>
      </c>
      <c r="F2240" s="20">
        <f>LEN(E2240)</f>
        <v>173</v>
      </c>
      <c r="G2240" s="10" t="s">
        <v>13288</v>
      </c>
    </row>
    <row r="2241" spans="1:7" ht="15.75" customHeight="1" x14ac:dyDescent="0.25">
      <c r="A2241" s="10" t="s">
        <v>5398</v>
      </c>
      <c r="B2241" s="10" t="s">
        <v>5397</v>
      </c>
      <c r="C2241" s="10" t="s">
        <v>9478</v>
      </c>
      <c r="D2241" s="10" t="s">
        <v>11095</v>
      </c>
      <c r="E2241" s="10" t="s">
        <v>23114</v>
      </c>
      <c r="F2241" s="20">
        <f>LEN(E2241)</f>
        <v>173</v>
      </c>
      <c r="G2241" s="10" t="s">
        <v>14639</v>
      </c>
    </row>
    <row r="2242" spans="1:7" ht="15.75" customHeight="1" x14ac:dyDescent="0.25">
      <c r="A2242" s="10" t="s">
        <v>5700</v>
      </c>
      <c r="B2242" s="10" t="s">
        <v>5699</v>
      </c>
      <c r="C2242" s="10" t="s">
        <v>8547</v>
      </c>
      <c r="D2242" s="10" t="s">
        <v>10864</v>
      </c>
      <c r="E2242" s="10" t="s">
        <v>21691</v>
      </c>
      <c r="F2242" s="20">
        <f>LEN(E2242)</f>
        <v>173</v>
      </c>
      <c r="G2242" s="10" t="s">
        <v>14734</v>
      </c>
    </row>
    <row r="2243" spans="1:7" ht="15.75" customHeight="1" x14ac:dyDescent="0.25">
      <c r="A2243" s="10" t="s">
        <v>3045</v>
      </c>
      <c r="B2243" s="10" t="s">
        <v>3044</v>
      </c>
      <c r="C2243" s="10" t="s">
        <v>9119</v>
      </c>
      <c r="D2243" s="10" t="s">
        <v>19805</v>
      </c>
      <c r="E2243" s="10" t="s">
        <v>22515</v>
      </c>
      <c r="F2243" s="20">
        <f>LEN(E2243)</f>
        <v>173</v>
      </c>
      <c r="G2243" s="10" t="s">
        <v>13609</v>
      </c>
    </row>
    <row r="2244" spans="1:7" ht="15.75" customHeight="1" x14ac:dyDescent="0.25">
      <c r="A2244" s="10" t="s">
        <v>1627</v>
      </c>
      <c r="B2244" s="10" t="s">
        <v>1626</v>
      </c>
      <c r="C2244" s="10" t="s">
        <v>11945</v>
      </c>
      <c r="D2244" s="10" t="s">
        <v>20369</v>
      </c>
      <c r="E2244" s="10" t="s">
        <v>23547</v>
      </c>
      <c r="F2244" s="20">
        <f>LEN(E2244)</f>
        <v>173</v>
      </c>
      <c r="G2244" s="10" t="s">
        <v>14144</v>
      </c>
    </row>
    <row r="2245" spans="1:7" ht="15.75" customHeight="1" x14ac:dyDescent="0.25">
      <c r="A2245" s="10" t="s">
        <v>5149</v>
      </c>
      <c r="B2245" s="10" t="s">
        <v>5148</v>
      </c>
      <c r="C2245" s="10" t="s">
        <v>11945</v>
      </c>
      <c r="D2245" s="10" t="s">
        <v>20319</v>
      </c>
      <c r="E2245" s="10" t="s">
        <v>23474</v>
      </c>
      <c r="F2245" s="20">
        <f>LEN(E2245)</f>
        <v>173</v>
      </c>
      <c r="G2245" s="10" t="s">
        <v>15845</v>
      </c>
    </row>
    <row r="2246" spans="1:7" ht="15.75" customHeight="1" x14ac:dyDescent="0.25">
      <c r="A2246" s="10" t="s">
        <v>4103</v>
      </c>
      <c r="B2246" s="10" t="s">
        <v>4102</v>
      </c>
      <c r="C2246" s="10" t="s">
        <v>9054</v>
      </c>
      <c r="D2246" s="10" t="s">
        <v>19701</v>
      </c>
      <c r="E2246" s="10" t="s">
        <v>22386</v>
      </c>
      <c r="F2246" s="20">
        <f>LEN(E2246)</f>
        <v>173</v>
      </c>
      <c r="G2246" s="10" t="s">
        <v>14474</v>
      </c>
    </row>
    <row r="2247" spans="1:7" ht="15.75" customHeight="1" x14ac:dyDescent="0.25">
      <c r="A2247" s="10" t="s">
        <v>2076</v>
      </c>
      <c r="B2247" s="10" t="s">
        <v>2075</v>
      </c>
      <c r="C2247" s="10" t="s">
        <v>11945</v>
      </c>
      <c r="D2247" s="10" t="s">
        <v>12615</v>
      </c>
      <c r="E2247" s="10" t="s">
        <v>21569</v>
      </c>
      <c r="F2247" s="20">
        <f>LEN(E2247)</f>
        <v>173</v>
      </c>
      <c r="G2247" s="10" t="s">
        <v>15549</v>
      </c>
    </row>
    <row r="2248" spans="1:7" ht="15.75" customHeight="1" x14ac:dyDescent="0.25">
      <c r="A2248" s="10" t="s">
        <v>6066</v>
      </c>
      <c r="B2248" s="10" t="s">
        <v>6065</v>
      </c>
      <c r="C2248" s="10" t="s">
        <v>16136</v>
      </c>
      <c r="D2248" s="10" t="s">
        <v>20058</v>
      </c>
      <c r="E2248" s="10" t="s">
        <v>22887</v>
      </c>
      <c r="F2248" s="20">
        <f>LEN(E2248)</f>
        <v>173</v>
      </c>
      <c r="G2248" s="10" t="s">
        <v>15056</v>
      </c>
    </row>
    <row r="2249" spans="1:7" ht="15.75" customHeight="1" x14ac:dyDescent="0.25">
      <c r="A2249" s="10" t="s">
        <v>876</v>
      </c>
      <c r="B2249" s="10" t="s">
        <v>875</v>
      </c>
      <c r="C2249" s="10" t="s">
        <v>9140</v>
      </c>
      <c r="D2249" s="10" t="s">
        <v>19830</v>
      </c>
      <c r="E2249" s="10" t="s">
        <v>22546</v>
      </c>
      <c r="F2249" s="20">
        <f>LEN(E2249)</f>
        <v>173</v>
      </c>
      <c r="G2249" s="10" t="s">
        <v>13604</v>
      </c>
    </row>
    <row r="2250" spans="1:7" ht="15.75" customHeight="1" x14ac:dyDescent="0.25">
      <c r="A2250" s="10" t="s">
        <v>1856</v>
      </c>
      <c r="B2250" s="10" t="s">
        <v>1855</v>
      </c>
      <c r="C2250" s="10" t="s">
        <v>8902</v>
      </c>
      <c r="D2250" s="10" t="s">
        <v>19514</v>
      </c>
      <c r="E2250" s="10" t="s">
        <v>22122</v>
      </c>
      <c r="F2250" s="20">
        <f>LEN(E2250)</f>
        <v>173</v>
      </c>
      <c r="G2250" s="10" t="s">
        <v>15664</v>
      </c>
    </row>
    <row r="2251" spans="1:7" ht="15.75" customHeight="1" x14ac:dyDescent="0.25">
      <c r="A2251" s="10" t="s">
        <v>5404</v>
      </c>
      <c r="B2251" s="10" t="s">
        <v>5403</v>
      </c>
      <c r="C2251" s="10" t="s">
        <v>16038</v>
      </c>
      <c r="D2251" s="10" t="s">
        <v>10464</v>
      </c>
      <c r="E2251" s="10" t="s">
        <v>10464</v>
      </c>
      <c r="F2251" s="20">
        <f>LEN(E2251)</f>
        <v>174</v>
      </c>
      <c r="G2251" s="10" t="s">
        <v>14524</v>
      </c>
    </row>
    <row r="2252" spans="1:7" ht="15.75" customHeight="1" x14ac:dyDescent="0.25">
      <c r="A2252" s="10" t="s">
        <v>5532</v>
      </c>
      <c r="B2252" s="10" t="s">
        <v>5531</v>
      </c>
      <c r="C2252" s="10" t="s">
        <v>8442</v>
      </c>
      <c r="D2252" s="10" t="s">
        <v>19140</v>
      </c>
      <c r="E2252" s="10" t="s">
        <v>21547</v>
      </c>
      <c r="F2252" s="20">
        <f>LEN(E2252)</f>
        <v>174</v>
      </c>
      <c r="G2252" s="10" t="s">
        <v>13487</v>
      </c>
    </row>
    <row r="2253" spans="1:7" ht="15.75" customHeight="1" x14ac:dyDescent="0.25">
      <c r="A2253" s="10" t="s">
        <v>5339</v>
      </c>
      <c r="B2253" s="10" t="s">
        <v>5338</v>
      </c>
      <c r="C2253" s="10" t="s">
        <v>9058</v>
      </c>
      <c r="D2253" s="10" t="s">
        <v>11081</v>
      </c>
      <c r="E2253" s="10" t="s">
        <v>22392</v>
      </c>
      <c r="F2253" s="20">
        <f>LEN(E2253)</f>
        <v>174</v>
      </c>
      <c r="G2253" s="10" t="s">
        <v>13986</v>
      </c>
    </row>
    <row r="2254" spans="1:7" ht="15.75" customHeight="1" x14ac:dyDescent="0.25">
      <c r="A2254" s="10" t="s">
        <v>2710</v>
      </c>
      <c r="B2254" s="10" t="s">
        <v>2709</v>
      </c>
      <c r="C2254" s="10" t="s">
        <v>11945</v>
      </c>
      <c r="D2254" s="10" t="s">
        <v>18645</v>
      </c>
      <c r="E2254" s="10" t="s">
        <v>20775</v>
      </c>
      <c r="F2254" s="20">
        <f>LEN(E2254)</f>
        <v>174</v>
      </c>
      <c r="G2254" s="10" t="s">
        <v>13552</v>
      </c>
    </row>
    <row r="2255" spans="1:7" ht="15.75" customHeight="1" x14ac:dyDescent="0.25">
      <c r="A2255" s="10" t="s">
        <v>1625</v>
      </c>
      <c r="B2255" s="10" t="s">
        <v>1624</v>
      </c>
      <c r="C2255" s="10" t="s">
        <v>16113</v>
      </c>
      <c r="D2255" s="10" t="s">
        <v>19056</v>
      </c>
      <c r="E2255" s="10" t="s">
        <v>21433</v>
      </c>
      <c r="F2255" s="20">
        <f>LEN(E2255)</f>
        <v>174</v>
      </c>
      <c r="G2255" s="10" t="s">
        <v>15381</v>
      </c>
    </row>
    <row r="2256" spans="1:7" ht="15.75" customHeight="1" x14ac:dyDescent="0.25">
      <c r="A2256" s="10" t="s">
        <v>3573</v>
      </c>
      <c r="B2256" s="10" t="s">
        <v>3572</v>
      </c>
      <c r="C2256" s="10" t="s">
        <v>9135</v>
      </c>
      <c r="D2256" s="10" t="s">
        <v>19824</v>
      </c>
      <c r="E2256" s="10" t="s">
        <v>22538</v>
      </c>
      <c r="F2256" s="20">
        <f>LEN(E2256)</f>
        <v>174</v>
      </c>
      <c r="G2256" s="10" t="s">
        <v>15845</v>
      </c>
    </row>
    <row r="2257" spans="1:7" ht="15.75" customHeight="1" x14ac:dyDescent="0.25">
      <c r="A2257" s="10" t="s">
        <v>1188</v>
      </c>
      <c r="B2257" s="10" t="s">
        <v>1187</v>
      </c>
      <c r="C2257" s="10" t="s">
        <v>11945</v>
      </c>
      <c r="D2257" s="10" t="s">
        <v>12577</v>
      </c>
      <c r="E2257" s="10" t="s">
        <v>23249</v>
      </c>
      <c r="F2257" s="20">
        <f>LEN(E2257)</f>
        <v>174</v>
      </c>
      <c r="G2257" s="10" t="s">
        <v>14796</v>
      </c>
    </row>
    <row r="2258" spans="1:7" ht="15.75" customHeight="1" x14ac:dyDescent="0.25">
      <c r="A2258" s="10" t="s">
        <v>4963</v>
      </c>
      <c r="B2258" s="10" t="s">
        <v>4962</v>
      </c>
      <c r="C2258" s="10" t="s">
        <v>16178</v>
      </c>
      <c r="D2258" s="10" t="s">
        <v>20061</v>
      </c>
      <c r="E2258" s="10" t="s">
        <v>22891</v>
      </c>
      <c r="F2258" s="20">
        <f>LEN(E2258)</f>
        <v>174</v>
      </c>
      <c r="G2258" s="10" t="s">
        <v>15088</v>
      </c>
    </row>
    <row r="2259" spans="1:7" ht="15.75" customHeight="1" x14ac:dyDescent="0.25">
      <c r="A2259" s="10" t="s">
        <v>3319</v>
      </c>
      <c r="B2259" s="10" t="s">
        <v>3318</v>
      </c>
      <c r="C2259" s="10" t="s">
        <v>8539</v>
      </c>
      <c r="D2259" s="10" t="s">
        <v>16844</v>
      </c>
      <c r="E2259" s="10" t="s">
        <v>16844</v>
      </c>
      <c r="F2259" s="20">
        <f>LEN(E2259)</f>
        <v>174</v>
      </c>
      <c r="G2259" s="10" t="s">
        <v>14536</v>
      </c>
    </row>
    <row r="2260" spans="1:7" ht="15.75" customHeight="1" x14ac:dyDescent="0.25">
      <c r="A2260" s="10" t="s">
        <v>3257</v>
      </c>
      <c r="B2260" s="10" t="s">
        <v>3256</v>
      </c>
      <c r="C2260" s="10" t="s">
        <v>8214</v>
      </c>
      <c r="D2260" s="10" t="s">
        <v>18902</v>
      </c>
      <c r="E2260" s="10" t="s">
        <v>21223</v>
      </c>
      <c r="F2260" s="20">
        <f>LEN(E2260)</f>
        <v>174</v>
      </c>
      <c r="G2260" s="10" t="s">
        <v>17262</v>
      </c>
    </row>
    <row r="2261" spans="1:7" ht="15.75" customHeight="1" x14ac:dyDescent="0.25">
      <c r="A2261" s="10" t="s">
        <v>1832</v>
      </c>
      <c r="B2261" s="10" t="s">
        <v>1831</v>
      </c>
      <c r="C2261" s="10" t="s">
        <v>8124</v>
      </c>
      <c r="D2261" s="10" t="s">
        <v>11322</v>
      </c>
      <c r="E2261" s="10" t="s">
        <v>21103</v>
      </c>
      <c r="F2261" s="20">
        <f>LEN(E2261)</f>
        <v>174</v>
      </c>
      <c r="G2261" s="10" t="s">
        <v>15120</v>
      </c>
    </row>
    <row r="2262" spans="1:7" ht="15.75" customHeight="1" x14ac:dyDescent="0.25">
      <c r="A2262" s="10" t="s">
        <v>5664</v>
      </c>
      <c r="B2262" s="10" t="s">
        <v>5663</v>
      </c>
      <c r="C2262" s="10" t="s">
        <v>9857</v>
      </c>
      <c r="D2262" s="10" t="s">
        <v>20461</v>
      </c>
      <c r="E2262" s="10" t="s">
        <v>23667</v>
      </c>
      <c r="F2262" s="20">
        <f>LEN(E2262)</f>
        <v>174</v>
      </c>
      <c r="G2262" s="10" t="s">
        <v>13472</v>
      </c>
    </row>
    <row r="2263" spans="1:7" ht="15.75" customHeight="1" x14ac:dyDescent="0.25">
      <c r="A2263" s="10" t="s">
        <v>6603</v>
      </c>
      <c r="B2263" s="10" t="s">
        <v>6602</v>
      </c>
      <c r="C2263" s="10" t="s">
        <v>9065</v>
      </c>
      <c r="D2263" s="10" t="s">
        <v>10986</v>
      </c>
      <c r="E2263" s="10" t="s">
        <v>22399</v>
      </c>
      <c r="F2263" s="20">
        <f>LEN(E2263)</f>
        <v>174</v>
      </c>
      <c r="G2263" s="10" t="s">
        <v>13963</v>
      </c>
    </row>
    <row r="2264" spans="1:7" ht="15.75" customHeight="1" x14ac:dyDescent="0.25">
      <c r="A2264" s="10" t="s">
        <v>2883</v>
      </c>
      <c r="B2264" s="10" t="s">
        <v>2882</v>
      </c>
      <c r="C2264" s="10" t="s">
        <v>11945</v>
      </c>
      <c r="D2264" s="10" t="s">
        <v>13011</v>
      </c>
      <c r="E2264" s="10" t="s">
        <v>23656</v>
      </c>
      <c r="F2264" s="20">
        <f>LEN(E2264)</f>
        <v>174</v>
      </c>
      <c r="G2264" s="10" t="s">
        <v>15845</v>
      </c>
    </row>
    <row r="2265" spans="1:7" ht="15.75" customHeight="1" x14ac:dyDescent="0.25">
      <c r="A2265" s="10" t="s">
        <v>1082</v>
      </c>
      <c r="B2265" s="10" t="s">
        <v>1081</v>
      </c>
      <c r="C2265" s="10" t="s">
        <v>11945</v>
      </c>
      <c r="D2265" s="10" t="s">
        <v>20095</v>
      </c>
      <c r="E2265" s="10" t="s">
        <v>22984</v>
      </c>
      <c r="F2265" s="20">
        <f>LEN(E2265)</f>
        <v>175</v>
      </c>
      <c r="G2265" s="10" t="s">
        <v>13445</v>
      </c>
    </row>
    <row r="2266" spans="1:7" ht="15.75" customHeight="1" x14ac:dyDescent="0.25">
      <c r="A2266" s="10" t="s">
        <v>4845</v>
      </c>
      <c r="B2266" s="10" t="s">
        <v>4844</v>
      </c>
      <c r="C2266" s="10" t="s">
        <v>16083</v>
      </c>
      <c r="D2266" s="10" t="s">
        <v>19114</v>
      </c>
      <c r="E2266" s="10" t="s">
        <v>21502</v>
      </c>
      <c r="F2266" s="20">
        <f>LEN(E2266)</f>
        <v>175</v>
      </c>
      <c r="G2266" s="10" t="s">
        <v>15808</v>
      </c>
    </row>
    <row r="2267" spans="1:7" ht="15.75" customHeight="1" x14ac:dyDescent="0.25">
      <c r="A2267" s="10" t="s">
        <v>4859</v>
      </c>
      <c r="B2267" s="10" t="s">
        <v>4858</v>
      </c>
      <c r="C2267" s="10" t="s">
        <v>16079</v>
      </c>
      <c r="D2267" s="10" t="s">
        <v>10666</v>
      </c>
      <c r="E2267" s="10" t="s">
        <v>21307</v>
      </c>
      <c r="F2267" s="20">
        <f>LEN(E2267)</f>
        <v>175</v>
      </c>
      <c r="G2267" s="10" t="s">
        <v>15675</v>
      </c>
    </row>
    <row r="2268" spans="1:7" ht="15.75" customHeight="1" x14ac:dyDescent="0.25">
      <c r="A2268" s="10" t="s">
        <v>1818</v>
      </c>
      <c r="B2268" s="10" t="s">
        <v>1817</v>
      </c>
      <c r="C2268" s="10" t="s">
        <v>8923</v>
      </c>
      <c r="D2268" s="10" t="s">
        <v>19542</v>
      </c>
      <c r="E2268" s="10" t="s">
        <v>22155</v>
      </c>
      <c r="F2268" s="20">
        <f>LEN(E2268)</f>
        <v>175</v>
      </c>
      <c r="G2268" s="10" t="s">
        <v>13683</v>
      </c>
    </row>
    <row r="2269" spans="1:7" ht="15.75" customHeight="1" x14ac:dyDescent="0.25">
      <c r="A2269" s="10" t="s">
        <v>4291</v>
      </c>
      <c r="B2269" s="10" t="s">
        <v>4290</v>
      </c>
      <c r="C2269" s="10" t="s">
        <v>11945</v>
      </c>
      <c r="D2269" s="10" t="s">
        <v>19966</v>
      </c>
      <c r="E2269" s="10" t="s">
        <v>22733</v>
      </c>
      <c r="F2269" s="20">
        <f>LEN(E2269)</f>
        <v>175</v>
      </c>
      <c r="G2269" s="10" t="s">
        <v>13479</v>
      </c>
    </row>
    <row r="2270" spans="1:7" ht="15.75" customHeight="1" x14ac:dyDescent="0.25">
      <c r="A2270" s="10" t="s">
        <v>5177</v>
      </c>
      <c r="B2270" s="10" t="s">
        <v>5176</v>
      </c>
      <c r="C2270" s="10" t="s">
        <v>8471</v>
      </c>
      <c r="D2270" s="10" t="s">
        <v>19165</v>
      </c>
      <c r="E2270" s="10" t="s">
        <v>21584</v>
      </c>
      <c r="F2270" s="20">
        <f>LEN(E2270)</f>
        <v>175</v>
      </c>
      <c r="G2270" s="10" t="s">
        <v>15444</v>
      </c>
    </row>
    <row r="2271" spans="1:7" ht="15.75" customHeight="1" x14ac:dyDescent="0.25">
      <c r="A2271" s="10" t="s">
        <v>1926</v>
      </c>
      <c r="B2271" s="10" t="s">
        <v>1925</v>
      </c>
      <c r="C2271" s="10" t="s">
        <v>9729</v>
      </c>
      <c r="D2271" s="10" t="s">
        <v>16086</v>
      </c>
      <c r="E2271" s="10" t="s">
        <v>23467</v>
      </c>
      <c r="F2271" s="20">
        <f>LEN(E2271)</f>
        <v>175</v>
      </c>
      <c r="G2271" s="10" t="s">
        <v>14307</v>
      </c>
    </row>
    <row r="2272" spans="1:7" ht="15.75" customHeight="1" x14ac:dyDescent="0.25">
      <c r="A2272" s="10" t="s">
        <v>1677</v>
      </c>
      <c r="B2272" s="10" t="s">
        <v>1676</v>
      </c>
      <c r="C2272" s="10" t="s">
        <v>11945</v>
      </c>
      <c r="D2272" s="10" t="s">
        <v>20346</v>
      </c>
      <c r="E2272" s="10" t="s">
        <v>23516</v>
      </c>
      <c r="F2272" s="20">
        <f>LEN(E2272)</f>
        <v>175</v>
      </c>
      <c r="G2272" s="10" t="s">
        <v>15369</v>
      </c>
    </row>
    <row r="2273" spans="1:7" ht="15.75" customHeight="1" x14ac:dyDescent="0.25">
      <c r="A2273" s="10" t="s">
        <v>1404</v>
      </c>
      <c r="B2273" s="10" t="s">
        <v>1403</v>
      </c>
      <c r="C2273" s="10" t="s">
        <v>8194</v>
      </c>
      <c r="D2273" s="10" t="s">
        <v>18877</v>
      </c>
      <c r="E2273" s="10" t="s">
        <v>21187</v>
      </c>
      <c r="F2273" s="20">
        <f>LEN(E2273)</f>
        <v>175</v>
      </c>
      <c r="G2273" s="10" t="s">
        <v>15789</v>
      </c>
    </row>
    <row r="2274" spans="1:7" ht="15.75" customHeight="1" x14ac:dyDescent="0.25">
      <c r="A2274" s="10" t="s">
        <v>2668</v>
      </c>
      <c r="B2274" s="10" t="s">
        <v>2667</v>
      </c>
      <c r="C2274" s="10" t="s">
        <v>11945</v>
      </c>
      <c r="D2274" s="10" t="s">
        <v>12827</v>
      </c>
      <c r="E2274" s="10" t="s">
        <v>22209</v>
      </c>
      <c r="F2274" s="20">
        <f>LEN(E2274)</f>
        <v>175</v>
      </c>
      <c r="G2274" s="10" t="s">
        <v>15764</v>
      </c>
    </row>
    <row r="2275" spans="1:7" ht="15.75" customHeight="1" x14ac:dyDescent="0.25">
      <c r="A2275" s="10" t="s">
        <v>4203</v>
      </c>
      <c r="B2275" s="10" t="s">
        <v>4202</v>
      </c>
      <c r="C2275" s="10" t="s">
        <v>11945</v>
      </c>
      <c r="D2275" s="10" t="s">
        <v>20428</v>
      </c>
      <c r="E2275" s="10" t="s">
        <v>23622</v>
      </c>
      <c r="F2275" s="20">
        <f>LEN(E2275)</f>
        <v>175</v>
      </c>
      <c r="G2275" s="10" t="s">
        <v>13602</v>
      </c>
    </row>
    <row r="2276" spans="1:7" ht="15.75" customHeight="1" x14ac:dyDescent="0.25">
      <c r="A2276" s="10" t="s">
        <v>3021</v>
      </c>
      <c r="B2276" s="10" t="s">
        <v>3020</v>
      </c>
      <c r="C2276" s="10" t="s">
        <v>8573</v>
      </c>
      <c r="D2276" s="10" t="s">
        <v>19259</v>
      </c>
      <c r="E2276" s="10" t="s">
        <v>21738</v>
      </c>
      <c r="F2276" s="20">
        <f>LEN(E2276)</f>
        <v>175</v>
      </c>
      <c r="G2276" s="10" t="s">
        <v>13503</v>
      </c>
    </row>
    <row r="2277" spans="1:7" ht="15.75" customHeight="1" x14ac:dyDescent="0.25">
      <c r="A2277" s="10" t="s">
        <v>1842</v>
      </c>
      <c r="B2277" s="10" t="s">
        <v>1841</v>
      </c>
      <c r="C2277" s="10" t="s">
        <v>11945</v>
      </c>
      <c r="D2277" s="10" t="s">
        <v>19155</v>
      </c>
      <c r="E2277" s="10" t="s">
        <v>21572</v>
      </c>
      <c r="F2277" s="20">
        <f>LEN(E2277)</f>
        <v>176</v>
      </c>
      <c r="G2277" s="10" t="s">
        <v>15258</v>
      </c>
    </row>
    <row r="2278" spans="1:7" ht="15.75" customHeight="1" x14ac:dyDescent="0.25">
      <c r="A2278" s="10" t="s">
        <v>3201</v>
      </c>
      <c r="B2278" s="10" t="s">
        <v>3200</v>
      </c>
      <c r="C2278" s="10" t="s">
        <v>8140</v>
      </c>
      <c r="D2278" s="10" t="s">
        <v>15929</v>
      </c>
      <c r="E2278" s="10" t="s">
        <v>21117</v>
      </c>
      <c r="F2278" s="20">
        <f>LEN(E2278)</f>
        <v>176</v>
      </c>
      <c r="G2278" s="10" t="s">
        <v>15307</v>
      </c>
    </row>
    <row r="2279" spans="1:7" ht="15.75" customHeight="1" x14ac:dyDescent="0.25">
      <c r="A2279" s="10" t="s">
        <v>1456</v>
      </c>
      <c r="B2279" s="10" t="s">
        <v>1455</v>
      </c>
      <c r="C2279" s="10" t="s">
        <v>11945</v>
      </c>
      <c r="D2279" s="10" t="s">
        <v>19081</v>
      </c>
      <c r="E2279" s="10" t="s">
        <v>21459</v>
      </c>
      <c r="F2279" s="20">
        <f>LEN(E2279)</f>
        <v>176</v>
      </c>
      <c r="G2279" s="10" t="s">
        <v>13451</v>
      </c>
    </row>
    <row r="2280" spans="1:7" ht="15.75" customHeight="1" x14ac:dyDescent="0.25">
      <c r="A2280" s="10" t="s">
        <v>2530</v>
      </c>
      <c r="B2280" s="10" t="s">
        <v>2529</v>
      </c>
      <c r="C2280" s="10" t="s">
        <v>11945</v>
      </c>
      <c r="D2280" s="10" t="s">
        <v>18978</v>
      </c>
      <c r="E2280" s="10" t="s">
        <v>21327</v>
      </c>
      <c r="F2280" s="20">
        <f>LEN(E2280)</f>
        <v>176</v>
      </c>
      <c r="G2280" s="10" t="s">
        <v>13243</v>
      </c>
    </row>
    <row r="2281" spans="1:7" ht="15.75" customHeight="1" x14ac:dyDescent="0.25">
      <c r="A2281" s="10" t="s">
        <v>3713</v>
      </c>
      <c r="B2281" s="10" t="s">
        <v>3712</v>
      </c>
      <c r="C2281" s="10" t="s">
        <v>16048</v>
      </c>
      <c r="D2281" s="10" t="s">
        <v>10484</v>
      </c>
      <c r="E2281" s="10" t="s">
        <v>10484</v>
      </c>
      <c r="F2281" s="20">
        <f>LEN(E2281)</f>
        <v>176</v>
      </c>
      <c r="G2281" s="10" t="s">
        <v>14206</v>
      </c>
    </row>
    <row r="2282" spans="1:7" ht="15.75" customHeight="1" x14ac:dyDescent="0.25">
      <c r="A2282" s="10" t="s">
        <v>5424</v>
      </c>
      <c r="B2282" s="10" t="s">
        <v>5423</v>
      </c>
      <c r="C2282" s="10" t="s">
        <v>11945</v>
      </c>
      <c r="D2282" s="10" t="s">
        <v>19535</v>
      </c>
      <c r="E2282" s="10" t="s">
        <v>22146</v>
      </c>
      <c r="F2282" s="20">
        <f>LEN(E2282)</f>
        <v>176</v>
      </c>
      <c r="G2282" s="10" t="s">
        <v>15264</v>
      </c>
    </row>
    <row r="2283" spans="1:7" ht="15.75" customHeight="1" x14ac:dyDescent="0.25">
      <c r="A2283" s="10" t="s">
        <v>4473</v>
      </c>
      <c r="B2283" s="10" t="s">
        <v>4472</v>
      </c>
      <c r="C2283" s="10" t="s">
        <v>16007</v>
      </c>
      <c r="D2283" s="10" t="s">
        <v>19005</v>
      </c>
      <c r="E2283" s="10" t="s">
        <v>21356</v>
      </c>
      <c r="F2283" s="20">
        <f>LEN(E2283)</f>
        <v>176</v>
      </c>
      <c r="G2283" s="10" t="s">
        <v>15637</v>
      </c>
    </row>
    <row r="2284" spans="1:7" ht="15.75" customHeight="1" x14ac:dyDescent="0.25">
      <c r="A2284" s="10" t="s">
        <v>6405</v>
      </c>
      <c r="B2284" s="10" t="s">
        <v>6404</v>
      </c>
      <c r="C2284" s="10" t="s">
        <v>8674</v>
      </c>
      <c r="D2284" s="10" t="s">
        <v>11712</v>
      </c>
      <c r="E2284" s="10" t="s">
        <v>21853</v>
      </c>
      <c r="F2284" s="20">
        <f>LEN(E2284)</f>
        <v>176</v>
      </c>
      <c r="G2284" s="10" t="s">
        <v>15768</v>
      </c>
    </row>
    <row r="2285" spans="1:7" ht="15.75" customHeight="1" x14ac:dyDescent="0.25">
      <c r="A2285" s="10" t="s">
        <v>4483</v>
      </c>
      <c r="B2285" s="10" t="s">
        <v>4482</v>
      </c>
      <c r="C2285" s="10" t="s">
        <v>11945</v>
      </c>
      <c r="D2285" s="10" t="s">
        <v>18684</v>
      </c>
      <c r="E2285" s="10" t="s">
        <v>20844</v>
      </c>
      <c r="F2285" s="20">
        <f>LEN(E2285)</f>
        <v>176</v>
      </c>
      <c r="G2285" s="10" t="s">
        <v>14809</v>
      </c>
    </row>
    <row r="2286" spans="1:7" ht="15.75" customHeight="1" x14ac:dyDescent="0.25">
      <c r="A2286" s="10" t="s">
        <v>2364</v>
      </c>
      <c r="B2286" s="10" t="s">
        <v>2363</v>
      </c>
      <c r="C2286" s="10" t="s">
        <v>11945</v>
      </c>
      <c r="D2286" s="10" t="s">
        <v>12735</v>
      </c>
      <c r="E2286" s="10" t="s">
        <v>21627</v>
      </c>
      <c r="F2286" s="20">
        <f>LEN(E2286)</f>
        <v>176</v>
      </c>
      <c r="G2286" s="10" t="s">
        <v>13579</v>
      </c>
    </row>
    <row r="2287" spans="1:7" ht="15.75" customHeight="1" x14ac:dyDescent="0.25">
      <c r="A2287" s="10" t="s">
        <v>5335</v>
      </c>
      <c r="B2287" s="10" t="s">
        <v>5334</v>
      </c>
      <c r="C2287" s="10" t="s">
        <v>11945</v>
      </c>
      <c r="D2287" s="10" t="s">
        <v>20200</v>
      </c>
      <c r="E2287" s="10" t="s">
        <v>23261</v>
      </c>
      <c r="F2287" s="20">
        <f>LEN(E2287)</f>
        <v>176</v>
      </c>
      <c r="G2287" s="10" t="s">
        <v>14955</v>
      </c>
    </row>
    <row r="2288" spans="1:7" ht="15.75" customHeight="1" x14ac:dyDescent="0.25">
      <c r="A2288" s="10" t="s">
        <v>3783</v>
      </c>
      <c r="B2288" s="10" t="s">
        <v>3782</v>
      </c>
      <c r="C2288" s="10" t="s">
        <v>11945</v>
      </c>
      <c r="D2288" s="10" t="s">
        <v>18578</v>
      </c>
      <c r="E2288" s="10" t="s">
        <v>20656</v>
      </c>
      <c r="F2288" s="20">
        <f>LEN(E2288)</f>
        <v>176</v>
      </c>
      <c r="G2288" s="10" t="s">
        <v>14642</v>
      </c>
    </row>
    <row r="2289" spans="1:7" ht="15.75" customHeight="1" x14ac:dyDescent="0.25">
      <c r="A2289" s="10" t="s">
        <v>2344</v>
      </c>
      <c r="B2289" s="10" t="s">
        <v>2343</v>
      </c>
      <c r="C2289" s="10" t="s">
        <v>8256</v>
      </c>
      <c r="D2289" s="10" t="s">
        <v>18619</v>
      </c>
      <c r="E2289" s="10" t="s">
        <v>20728</v>
      </c>
      <c r="F2289" s="20">
        <f>LEN(E2289)</f>
        <v>176</v>
      </c>
      <c r="G2289" s="10" t="s">
        <v>13646</v>
      </c>
    </row>
    <row r="2290" spans="1:7" ht="15.75" customHeight="1" x14ac:dyDescent="0.25">
      <c r="A2290" s="10" t="s">
        <v>6114</v>
      </c>
      <c r="B2290" s="10" t="s">
        <v>6113</v>
      </c>
      <c r="C2290" s="10" t="s">
        <v>11945</v>
      </c>
      <c r="D2290" s="10" t="s">
        <v>19604</v>
      </c>
      <c r="E2290" s="10" t="s">
        <v>22243</v>
      </c>
      <c r="F2290" s="20">
        <f>LEN(E2290)</f>
        <v>176</v>
      </c>
      <c r="G2290" s="10" t="s">
        <v>15579</v>
      </c>
    </row>
    <row r="2291" spans="1:7" ht="15.75" customHeight="1" x14ac:dyDescent="0.25">
      <c r="A2291" s="10" t="s">
        <v>1699</v>
      </c>
      <c r="B2291" s="10" t="s">
        <v>1698</v>
      </c>
      <c r="C2291" s="10" t="s">
        <v>16177</v>
      </c>
      <c r="D2291" s="10" t="s">
        <v>20065</v>
      </c>
      <c r="E2291" s="10" t="s">
        <v>22898</v>
      </c>
      <c r="F2291" s="20">
        <f>LEN(E2291)</f>
        <v>177</v>
      </c>
      <c r="G2291" s="10" t="s">
        <v>15189</v>
      </c>
    </row>
    <row r="2292" spans="1:7" ht="15.75" customHeight="1" x14ac:dyDescent="0.25">
      <c r="A2292" s="10" t="s">
        <v>3449</v>
      </c>
      <c r="B2292" s="10" t="s">
        <v>3448</v>
      </c>
      <c r="C2292" s="10" t="s">
        <v>8437</v>
      </c>
      <c r="D2292" s="10" t="s">
        <v>18547</v>
      </c>
      <c r="E2292" s="10" t="s">
        <v>20594</v>
      </c>
      <c r="F2292" s="20">
        <f>LEN(E2292)</f>
        <v>177</v>
      </c>
      <c r="G2292" s="10" t="s">
        <v>14023</v>
      </c>
    </row>
    <row r="2293" spans="1:7" ht="15.75" customHeight="1" x14ac:dyDescent="0.25">
      <c r="A2293" s="10" t="s">
        <v>2178</v>
      </c>
      <c r="B2293" s="10" t="s">
        <v>2177</v>
      </c>
      <c r="C2293" s="10" t="s">
        <v>11945</v>
      </c>
      <c r="D2293" s="10" t="s">
        <v>20515</v>
      </c>
      <c r="E2293" s="10" t="s">
        <v>23742</v>
      </c>
      <c r="F2293" s="20">
        <f>LEN(E2293)</f>
        <v>177</v>
      </c>
      <c r="G2293" s="10" t="s">
        <v>15845</v>
      </c>
    </row>
    <row r="2294" spans="1:7" ht="15.75" customHeight="1" x14ac:dyDescent="0.25">
      <c r="A2294" s="10" t="s">
        <v>5798</v>
      </c>
      <c r="B2294" s="10" t="s">
        <v>5797</v>
      </c>
      <c r="C2294" s="10" t="s">
        <v>8373</v>
      </c>
      <c r="D2294" s="10" t="s">
        <v>19085</v>
      </c>
      <c r="E2294" s="10" t="s">
        <v>21464</v>
      </c>
      <c r="F2294" s="20">
        <f>LEN(E2294)</f>
        <v>177</v>
      </c>
      <c r="G2294" s="10" t="s">
        <v>14478</v>
      </c>
    </row>
    <row r="2295" spans="1:7" ht="15.75" customHeight="1" x14ac:dyDescent="0.25">
      <c r="A2295" s="10" t="s">
        <v>438</v>
      </c>
      <c r="B2295" s="10" t="s">
        <v>437</v>
      </c>
      <c r="C2295" s="10" t="s">
        <v>8162</v>
      </c>
      <c r="D2295" s="10" t="s">
        <v>18857</v>
      </c>
      <c r="E2295" s="10" t="s">
        <v>21140</v>
      </c>
      <c r="F2295" s="20">
        <f>LEN(E2295)</f>
        <v>177</v>
      </c>
      <c r="G2295" s="10" t="s">
        <v>13587</v>
      </c>
    </row>
    <row r="2296" spans="1:7" ht="15.75" customHeight="1" x14ac:dyDescent="0.25">
      <c r="A2296" s="10" t="s">
        <v>6675</v>
      </c>
      <c r="B2296" s="10" t="s">
        <v>6674</v>
      </c>
      <c r="C2296" s="10" t="s">
        <v>11945</v>
      </c>
      <c r="D2296" s="10" t="s">
        <v>12335</v>
      </c>
      <c r="E2296" s="10" t="s">
        <v>23226</v>
      </c>
      <c r="F2296" s="20">
        <f>LEN(E2296)</f>
        <v>177</v>
      </c>
      <c r="G2296" s="10" t="s">
        <v>14754</v>
      </c>
    </row>
    <row r="2297" spans="1:7" ht="15.75" customHeight="1" x14ac:dyDescent="0.25">
      <c r="A2297" s="10" t="s">
        <v>1238</v>
      </c>
      <c r="B2297" s="10" t="s">
        <v>1237</v>
      </c>
      <c r="C2297" s="10" t="s">
        <v>8357</v>
      </c>
      <c r="D2297" s="10" t="s">
        <v>11183</v>
      </c>
      <c r="E2297" s="10" t="s">
        <v>21434</v>
      </c>
      <c r="F2297" s="20">
        <f>LEN(E2297)</f>
        <v>177</v>
      </c>
      <c r="G2297" s="10" t="s">
        <v>13222</v>
      </c>
    </row>
    <row r="2298" spans="1:7" ht="15.75" customHeight="1" x14ac:dyDescent="0.25">
      <c r="A2298" s="10" t="s">
        <v>4607</v>
      </c>
      <c r="B2298" s="10" t="s">
        <v>4606</v>
      </c>
      <c r="C2298" s="10" t="s">
        <v>11945</v>
      </c>
      <c r="D2298" s="10" t="s">
        <v>19867</v>
      </c>
      <c r="E2298" s="10" t="s">
        <v>22599</v>
      </c>
      <c r="F2298" s="20">
        <f>LEN(E2298)</f>
        <v>177</v>
      </c>
      <c r="G2298" s="10" t="s">
        <v>14671</v>
      </c>
    </row>
    <row r="2299" spans="1:7" ht="15.75" customHeight="1" x14ac:dyDescent="0.25">
      <c r="A2299" s="10" t="s">
        <v>6248</v>
      </c>
      <c r="B2299" s="10" t="s">
        <v>6247</v>
      </c>
      <c r="C2299" s="10" t="s">
        <v>8204</v>
      </c>
      <c r="D2299" s="10" t="s">
        <v>18885</v>
      </c>
      <c r="E2299" s="10" t="s">
        <v>21199</v>
      </c>
      <c r="F2299" s="20">
        <f>LEN(E2299)</f>
        <v>177</v>
      </c>
      <c r="G2299" s="10" t="s">
        <v>13928</v>
      </c>
    </row>
    <row r="2300" spans="1:7" ht="15.75" customHeight="1" x14ac:dyDescent="0.25">
      <c r="A2300" s="10" t="s">
        <v>4397</v>
      </c>
      <c r="B2300" s="10" t="s">
        <v>4396</v>
      </c>
      <c r="C2300" s="10" t="s">
        <v>9086</v>
      </c>
      <c r="D2300" s="10" t="s">
        <v>19734</v>
      </c>
      <c r="E2300" s="10" t="s">
        <v>22432</v>
      </c>
      <c r="F2300" s="20">
        <f>LEN(E2300)</f>
        <v>177</v>
      </c>
      <c r="G2300" s="10" t="s">
        <v>14751</v>
      </c>
    </row>
    <row r="2301" spans="1:7" ht="15.75" customHeight="1" x14ac:dyDescent="0.25">
      <c r="A2301" s="10" t="s">
        <v>584</v>
      </c>
      <c r="B2301" s="10" t="s">
        <v>583</v>
      </c>
      <c r="C2301" s="10" t="s">
        <v>11945</v>
      </c>
      <c r="D2301" s="10" t="s">
        <v>19549</v>
      </c>
      <c r="E2301" s="10" t="s">
        <v>22166</v>
      </c>
      <c r="F2301" s="20">
        <f>LEN(E2301)</f>
        <v>177</v>
      </c>
      <c r="G2301" s="10" t="s">
        <v>15327</v>
      </c>
    </row>
    <row r="2302" spans="1:7" ht="15.75" customHeight="1" x14ac:dyDescent="0.25">
      <c r="A2302" s="10" t="s">
        <v>2652</v>
      </c>
      <c r="B2302" s="10" t="s">
        <v>2651</v>
      </c>
      <c r="C2302" s="10" t="s">
        <v>9896</v>
      </c>
      <c r="D2302" s="10" t="s">
        <v>20518</v>
      </c>
      <c r="E2302" s="10" t="s">
        <v>23746</v>
      </c>
      <c r="F2302" s="20">
        <f>LEN(E2302)</f>
        <v>177</v>
      </c>
      <c r="G2302" s="10" t="s">
        <v>13510</v>
      </c>
    </row>
    <row r="2303" spans="1:7" ht="15.75" customHeight="1" x14ac:dyDescent="0.25">
      <c r="A2303" s="10" t="s">
        <v>66</v>
      </c>
      <c r="B2303" s="10" t="s">
        <v>65</v>
      </c>
      <c r="C2303" s="10" t="s">
        <v>11945</v>
      </c>
      <c r="D2303" s="10" t="s">
        <v>16895</v>
      </c>
      <c r="E2303" s="10" t="s">
        <v>20927</v>
      </c>
      <c r="F2303" s="20">
        <f>LEN(E2303)</f>
        <v>177</v>
      </c>
      <c r="G2303" s="10" t="s">
        <v>13653</v>
      </c>
    </row>
    <row r="2304" spans="1:7" ht="15.75" customHeight="1" x14ac:dyDescent="0.25">
      <c r="A2304" s="10" t="s">
        <v>852</v>
      </c>
      <c r="B2304" s="10" t="s">
        <v>851</v>
      </c>
      <c r="C2304" s="10" t="s">
        <v>15893</v>
      </c>
      <c r="D2304" s="10" t="s">
        <v>19545</v>
      </c>
      <c r="E2304" s="10" t="s">
        <v>22159</v>
      </c>
      <c r="F2304" s="20">
        <f>LEN(E2304)</f>
        <v>177</v>
      </c>
      <c r="G2304" s="10" t="s">
        <v>13276</v>
      </c>
    </row>
    <row r="2305" spans="1:7" ht="15.75" customHeight="1" x14ac:dyDescent="0.25">
      <c r="A2305" s="10" t="s">
        <v>4481</v>
      </c>
      <c r="B2305" s="10" t="s">
        <v>4480</v>
      </c>
      <c r="C2305" s="10" t="s">
        <v>9498</v>
      </c>
      <c r="D2305" s="10" t="s">
        <v>11588</v>
      </c>
      <c r="E2305" s="10" t="s">
        <v>23135</v>
      </c>
      <c r="F2305" s="20">
        <f>LEN(E2305)</f>
        <v>177</v>
      </c>
      <c r="G2305" s="10" t="s">
        <v>14258</v>
      </c>
    </row>
    <row r="2306" spans="1:7" ht="15.75" customHeight="1" x14ac:dyDescent="0.25">
      <c r="A2306" s="10" t="s">
        <v>162</v>
      </c>
      <c r="B2306" s="10" t="s">
        <v>161</v>
      </c>
      <c r="C2306" s="10" t="s">
        <v>9124</v>
      </c>
      <c r="D2306" s="10" t="s">
        <v>19813</v>
      </c>
      <c r="E2306" s="10" t="s">
        <v>22524</v>
      </c>
      <c r="F2306" s="20">
        <f>LEN(E2306)</f>
        <v>178</v>
      </c>
      <c r="G2306" s="10" t="s">
        <v>15845</v>
      </c>
    </row>
    <row r="2307" spans="1:7" ht="15.75" customHeight="1" x14ac:dyDescent="0.25">
      <c r="A2307" s="10" t="s">
        <v>4035</v>
      </c>
      <c r="B2307" s="10" t="s">
        <v>4034</v>
      </c>
      <c r="C2307" s="10" t="s">
        <v>8906</v>
      </c>
      <c r="D2307" s="10" t="s">
        <v>19518</v>
      </c>
      <c r="E2307" s="10" t="s">
        <v>22126</v>
      </c>
      <c r="F2307" s="20">
        <f>LEN(E2307)</f>
        <v>178</v>
      </c>
      <c r="G2307" s="10" t="s">
        <v>15845</v>
      </c>
    </row>
    <row r="2308" spans="1:7" ht="15.75" customHeight="1" x14ac:dyDescent="0.25">
      <c r="A2308" s="10" t="s">
        <v>4987</v>
      </c>
      <c r="B2308" s="10" t="s">
        <v>4986</v>
      </c>
      <c r="C2308" s="10" t="s">
        <v>9015</v>
      </c>
      <c r="D2308" s="10" t="s">
        <v>15900</v>
      </c>
      <c r="E2308" s="10" t="s">
        <v>22344</v>
      </c>
      <c r="F2308" s="20">
        <f>LEN(E2308)</f>
        <v>178</v>
      </c>
      <c r="G2308" s="10" t="s">
        <v>15826</v>
      </c>
    </row>
    <row r="2309" spans="1:7" ht="15.75" customHeight="1" x14ac:dyDescent="0.25">
      <c r="A2309" s="10" t="s">
        <v>688</v>
      </c>
      <c r="B2309" s="10" t="s">
        <v>687</v>
      </c>
      <c r="C2309" s="10" t="s">
        <v>11945</v>
      </c>
      <c r="D2309" s="10" t="s">
        <v>19187</v>
      </c>
      <c r="E2309" s="10" t="s">
        <v>21634</v>
      </c>
      <c r="F2309" s="20">
        <f>LEN(E2309)</f>
        <v>178</v>
      </c>
      <c r="G2309" s="10" t="s">
        <v>15061</v>
      </c>
    </row>
    <row r="2310" spans="1:7" ht="15.75" customHeight="1" x14ac:dyDescent="0.25">
      <c r="A2310" s="10" t="s">
        <v>956</v>
      </c>
      <c r="B2310" s="10" t="s">
        <v>955</v>
      </c>
      <c r="C2310" s="10" t="s">
        <v>15909</v>
      </c>
      <c r="D2310" s="10" t="s">
        <v>10007</v>
      </c>
      <c r="E2310" s="10" t="s">
        <v>22979</v>
      </c>
      <c r="F2310" s="20">
        <f>LEN(E2310)</f>
        <v>178</v>
      </c>
      <c r="G2310" s="10" t="s">
        <v>15672</v>
      </c>
    </row>
    <row r="2311" spans="1:7" ht="15.75" customHeight="1" x14ac:dyDescent="0.25">
      <c r="A2311" s="10" t="s">
        <v>4715</v>
      </c>
      <c r="B2311" s="10" t="s">
        <v>4714</v>
      </c>
      <c r="C2311" s="10" t="s">
        <v>9038</v>
      </c>
      <c r="D2311" s="10" t="s">
        <v>18639</v>
      </c>
      <c r="E2311" s="10" t="s">
        <v>20759</v>
      </c>
      <c r="F2311" s="20">
        <f>LEN(E2311)</f>
        <v>178</v>
      </c>
      <c r="G2311" s="10" t="s">
        <v>15453</v>
      </c>
    </row>
    <row r="2312" spans="1:7" ht="15.75" customHeight="1" x14ac:dyDescent="0.25">
      <c r="A2312" s="10" t="s">
        <v>560</v>
      </c>
      <c r="B2312" s="10" t="s">
        <v>559</v>
      </c>
      <c r="C2312" s="10" t="s">
        <v>8240</v>
      </c>
      <c r="D2312" s="10" t="s">
        <v>18928</v>
      </c>
      <c r="E2312" s="10" t="s">
        <v>21256</v>
      </c>
      <c r="F2312" s="20">
        <f>LEN(E2312)</f>
        <v>178</v>
      </c>
      <c r="G2312" s="10" t="s">
        <v>14564</v>
      </c>
    </row>
    <row r="2313" spans="1:7" ht="15.75" customHeight="1" x14ac:dyDescent="0.25">
      <c r="A2313" s="10" t="s">
        <v>3183</v>
      </c>
      <c r="B2313" s="10" t="s">
        <v>3182</v>
      </c>
      <c r="C2313" s="10" t="s">
        <v>8301</v>
      </c>
      <c r="D2313" s="10" t="s">
        <v>18997</v>
      </c>
      <c r="E2313" s="10" t="s">
        <v>21347</v>
      </c>
      <c r="F2313" s="20">
        <f>LEN(E2313)</f>
        <v>178</v>
      </c>
      <c r="G2313" s="10" t="s">
        <v>13862</v>
      </c>
    </row>
    <row r="2314" spans="1:7" ht="15.75" customHeight="1" x14ac:dyDescent="0.25">
      <c r="A2314" s="10" t="s">
        <v>1388</v>
      </c>
      <c r="B2314" s="10" t="s">
        <v>1387</v>
      </c>
      <c r="C2314" s="10" t="s">
        <v>8700</v>
      </c>
      <c r="D2314" s="10" t="s">
        <v>19351</v>
      </c>
      <c r="E2314" s="10" t="s">
        <v>21886</v>
      </c>
      <c r="F2314" s="20">
        <f>LEN(E2314)</f>
        <v>178</v>
      </c>
      <c r="G2314" s="10" t="s">
        <v>13858</v>
      </c>
    </row>
    <row r="2315" spans="1:7" ht="15.75" customHeight="1" x14ac:dyDescent="0.25">
      <c r="A2315" s="10" t="s">
        <v>4511</v>
      </c>
      <c r="B2315" s="10" t="s">
        <v>4510</v>
      </c>
      <c r="C2315" s="10" t="s">
        <v>11945</v>
      </c>
      <c r="D2315" s="10" t="s">
        <v>20004</v>
      </c>
      <c r="E2315" s="10" t="s">
        <v>22785</v>
      </c>
      <c r="F2315" s="20">
        <f>LEN(E2315)</f>
        <v>178</v>
      </c>
      <c r="G2315" s="10" t="s">
        <v>13959</v>
      </c>
    </row>
    <row r="2316" spans="1:7" ht="15.75" customHeight="1" x14ac:dyDescent="0.25">
      <c r="A2316" s="10" t="s">
        <v>2552</v>
      </c>
      <c r="B2316" s="10" t="s">
        <v>2551</v>
      </c>
      <c r="C2316" s="10" t="s">
        <v>11945</v>
      </c>
      <c r="D2316" s="10" t="s">
        <v>19037</v>
      </c>
      <c r="E2316" s="10" t="s">
        <v>21408</v>
      </c>
      <c r="F2316" s="20">
        <f>LEN(E2316)</f>
        <v>178</v>
      </c>
      <c r="G2316" s="10" t="s">
        <v>15631</v>
      </c>
    </row>
    <row r="2317" spans="1:7" ht="15.75" customHeight="1" x14ac:dyDescent="0.25">
      <c r="A2317" s="10" t="s">
        <v>6651</v>
      </c>
      <c r="B2317" s="10" t="s">
        <v>6650</v>
      </c>
      <c r="C2317" s="10" t="s">
        <v>11945</v>
      </c>
      <c r="D2317" s="10" t="s">
        <v>19306</v>
      </c>
      <c r="E2317" s="10" t="s">
        <v>21822</v>
      </c>
      <c r="F2317" s="20">
        <f>LEN(E2317)</f>
        <v>178</v>
      </c>
      <c r="G2317" s="10" t="s">
        <v>14335</v>
      </c>
    </row>
    <row r="2318" spans="1:7" ht="15.75" customHeight="1" x14ac:dyDescent="0.25">
      <c r="A2318" s="10" t="s">
        <v>1936</v>
      </c>
      <c r="B2318" s="10" t="s">
        <v>1935</v>
      </c>
      <c r="C2318" s="10" t="s">
        <v>8929</v>
      </c>
      <c r="D2318" s="10" t="s">
        <v>19554</v>
      </c>
      <c r="E2318" s="10" t="s">
        <v>22172</v>
      </c>
      <c r="F2318" s="20">
        <f>LEN(E2318)</f>
        <v>178</v>
      </c>
      <c r="G2318" s="10" t="s">
        <v>14031</v>
      </c>
    </row>
    <row r="2319" spans="1:7" ht="15.75" customHeight="1" x14ac:dyDescent="0.25">
      <c r="A2319" s="10" t="s">
        <v>314</v>
      </c>
      <c r="B2319" s="10" t="s">
        <v>313</v>
      </c>
      <c r="C2319" s="10" t="s">
        <v>11945</v>
      </c>
      <c r="D2319" s="10" t="s">
        <v>13025</v>
      </c>
      <c r="E2319" s="10" t="s">
        <v>23692</v>
      </c>
      <c r="F2319" s="20">
        <f>LEN(E2319)</f>
        <v>178</v>
      </c>
      <c r="G2319" s="10" t="s">
        <v>15845</v>
      </c>
    </row>
    <row r="2320" spans="1:7" ht="15.75" customHeight="1" x14ac:dyDescent="0.25">
      <c r="A2320" s="10" t="s">
        <v>6138</v>
      </c>
      <c r="B2320" s="10" t="s">
        <v>6137</v>
      </c>
      <c r="C2320" s="10" t="s">
        <v>8868</v>
      </c>
      <c r="D2320" s="10" t="s">
        <v>19491</v>
      </c>
      <c r="E2320" s="10" t="s">
        <v>22083</v>
      </c>
      <c r="F2320" s="20">
        <f>LEN(E2320)</f>
        <v>179</v>
      </c>
      <c r="G2320" s="10" t="s">
        <v>13525</v>
      </c>
    </row>
    <row r="2321" spans="1:7" ht="15.75" customHeight="1" x14ac:dyDescent="0.25">
      <c r="A2321" s="10" t="s">
        <v>1701</v>
      </c>
      <c r="B2321" s="10" t="s">
        <v>1700</v>
      </c>
      <c r="C2321" s="10" t="s">
        <v>8202</v>
      </c>
      <c r="D2321" s="10" t="s">
        <v>18884</v>
      </c>
      <c r="E2321" s="10" t="s">
        <v>21197</v>
      </c>
      <c r="F2321" s="20">
        <f>LEN(E2321)</f>
        <v>179</v>
      </c>
      <c r="G2321" s="10" t="s">
        <v>15010</v>
      </c>
    </row>
    <row r="2322" spans="1:7" ht="15.75" customHeight="1" x14ac:dyDescent="0.25">
      <c r="A2322" s="10" t="s">
        <v>6597</v>
      </c>
      <c r="B2322" s="10" t="s">
        <v>6596</v>
      </c>
      <c r="C2322" s="10" t="s">
        <v>11945</v>
      </c>
      <c r="D2322" s="10" t="s">
        <v>12177</v>
      </c>
      <c r="E2322" s="10" t="s">
        <v>23392</v>
      </c>
      <c r="F2322" s="20">
        <f>LEN(E2322)</f>
        <v>179</v>
      </c>
      <c r="G2322" s="10" t="s">
        <v>15545</v>
      </c>
    </row>
    <row r="2323" spans="1:7" ht="15.75" customHeight="1" x14ac:dyDescent="0.25">
      <c r="A2323" s="10" t="s">
        <v>2282</v>
      </c>
      <c r="B2323" s="10" t="s">
        <v>2281</v>
      </c>
      <c r="C2323" s="10" t="s">
        <v>16050</v>
      </c>
      <c r="D2323" s="10" t="s">
        <v>20040</v>
      </c>
      <c r="E2323" s="10" t="s">
        <v>22837</v>
      </c>
      <c r="F2323" s="20">
        <f>LEN(E2323)</f>
        <v>179</v>
      </c>
      <c r="G2323" s="10" t="s">
        <v>13664</v>
      </c>
    </row>
    <row r="2324" spans="1:7" ht="15.75" customHeight="1" x14ac:dyDescent="0.25">
      <c r="A2324" s="10" t="s">
        <v>238</v>
      </c>
      <c r="B2324" s="10" t="s">
        <v>237</v>
      </c>
      <c r="C2324" s="10" t="s">
        <v>8313</v>
      </c>
      <c r="D2324" s="10" t="s">
        <v>19011</v>
      </c>
      <c r="E2324" s="10" t="s">
        <v>21365</v>
      </c>
      <c r="F2324" s="20">
        <f>LEN(E2324)</f>
        <v>179</v>
      </c>
      <c r="G2324" s="10" t="s">
        <v>14706</v>
      </c>
    </row>
    <row r="2325" spans="1:7" ht="15.75" customHeight="1" x14ac:dyDescent="0.25">
      <c r="A2325" s="10" t="s">
        <v>3053</v>
      </c>
      <c r="B2325" s="10" t="s">
        <v>3052</v>
      </c>
      <c r="C2325" s="10" t="s">
        <v>8445</v>
      </c>
      <c r="D2325" s="10" t="s">
        <v>19142</v>
      </c>
      <c r="E2325" s="10" t="s">
        <v>21553</v>
      </c>
      <c r="F2325" s="20">
        <f>LEN(E2325)</f>
        <v>179</v>
      </c>
      <c r="G2325" s="10" t="s">
        <v>15351</v>
      </c>
    </row>
    <row r="2326" spans="1:7" ht="15.75" customHeight="1" x14ac:dyDescent="0.25">
      <c r="A2326" s="10" t="s">
        <v>2636</v>
      </c>
      <c r="B2326" s="10" t="s">
        <v>2635</v>
      </c>
      <c r="C2326" s="10" t="s">
        <v>15910</v>
      </c>
      <c r="D2326" s="10" t="s">
        <v>19223</v>
      </c>
      <c r="E2326" s="10" t="s">
        <v>21686</v>
      </c>
      <c r="F2326" s="20">
        <f>LEN(E2326)</f>
        <v>179</v>
      </c>
      <c r="G2326" s="10" t="s">
        <v>13697</v>
      </c>
    </row>
    <row r="2327" spans="1:7" ht="15.75" customHeight="1" x14ac:dyDescent="0.25">
      <c r="A2327" s="10" t="s">
        <v>640</v>
      </c>
      <c r="B2327" s="10" t="s">
        <v>639</v>
      </c>
      <c r="C2327" s="10" t="s">
        <v>16288</v>
      </c>
      <c r="D2327" s="10" t="s">
        <v>19304</v>
      </c>
      <c r="E2327" s="10" t="s">
        <v>21820</v>
      </c>
      <c r="F2327" s="20">
        <f>LEN(E2327)</f>
        <v>179</v>
      </c>
      <c r="G2327" s="10" t="s">
        <v>14687</v>
      </c>
    </row>
    <row r="2328" spans="1:7" ht="15.75" customHeight="1" x14ac:dyDescent="0.25">
      <c r="A2328" s="10" t="s">
        <v>6253</v>
      </c>
      <c r="B2328" s="10" t="s">
        <v>6252</v>
      </c>
      <c r="C2328" s="10" t="s">
        <v>9577</v>
      </c>
      <c r="D2328" s="10" t="s">
        <v>11602</v>
      </c>
      <c r="E2328" s="10" t="s">
        <v>23234</v>
      </c>
      <c r="F2328" s="20">
        <f>LEN(E2328)</f>
        <v>179</v>
      </c>
      <c r="G2328" s="10" t="s">
        <v>15445</v>
      </c>
    </row>
    <row r="2329" spans="1:7" ht="15.75" customHeight="1" x14ac:dyDescent="0.25">
      <c r="A2329" s="10" t="s">
        <v>382</v>
      </c>
      <c r="B2329" s="10" t="s">
        <v>381</v>
      </c>
      <c r="C2329" s="10" t="s">
        <v>11945</v>
      </c>
      <c r="D2329" s="10" t="s">
        <v>18786</v>
      </c>
      <c r="E2329" s="10" t="s">
        <v>21018</v>
      </c>
      <c r="F2329" s="20">
        <f>LEN(E2329)</f>
        <v>179</v>
      </c>
      <c r="G2329" s="10" t="s">
        <v>15386</v>
      </c>
    </row>
    <row r="2330" spans="1:7" ht="15.75" customHeight="1" x14ac:dyDescent="0.25">
      <c r="A2330" s="10" t="s">
        <v>3807</v>
      </c>
      <c r="B2330" s="10" t="s">
        <v>3806</v>
      </c>
      <c r="C2330" s="10" t="s">
        <v>11945</v>
      </c>
      <c r="D2330" s="10" t="s">
        <v>12508</v>
      </c>
      <c r="E2330" s="10" t="s">
        <v>23086</v>
      </c>
      <c r="F2330" s="20">
        <f>LEN(E2330)</f>
        <v>179</v>
      </c>
      <c r="G2330" s="10" t="s">
        <v>15628</v>
      </c>
    </row>
    <row r="2331" spans="1:7" ht="15.75" customHeight="1" x14ac:dyDescent="0.25">
      <c r="A2331" s="10" t="s">
        <v>2122</v>
      </c>
      <c r="B2331" s="10" t="s">
        <v>2121</v>
      </c>
      <c r="C2331" s="10" t="s">
        <v>9636</v>
      </c>
      <c r="D2331" s="10" t="s">
        <v>10038</v>
      </c>
      <c r="E2331" s="10" t="s">
        <v>23307</v>
      </c>
      <c r="F2331" s="20">
        <f>LEN(E2331)</f>
        <v>179</v>
      </c>
      <c r="G2331" s="10" t="s">
        <v>14371</v>
      </c>
    </row>
    <row r="2332" spans="1:7" ht="15.75" customHeight="1" x14ac:dyDescent="0.25">
      <c r="A2332" s="10" t="s">
        <v>6170</v>
      </c>
      <c r="B2332" s="10" t="s">
        <v>6169</v>
      </c>
      <c r="C2332" s="10" t="s">
        <v>9111</v>
      </c>
      <c r="D2332" s="10" t="s">
        <v>10159</v>
      </c>
      <c r="E2332" s="10" t="s">
        <v>22484</v>
      </c>
      <c r="F2332" s="20">
        <f>LEN(E2332)</f>
        <v>179</v>
      </c>
      <c r="G2332" s="10" t="s">
        <v>15683</v>
      </c>
    </row>
    <row r="2333" spans="1:7" ht="15.75" customHeight="1" x14ac:dyDescent="0.25">
      <c r="A2333" s="10" t="s">
        <v>446</v>
      </c>
      <c r="B2333" s="10" t="s">
        <v>445</v>
      </c>
      <c r="C2333" s="10" t="s">
        <v>11945</v>
      </c>
      <c r="D2333" s="10" t="s">
        <v>18982</v>
      </c>
      <c r="E2333" s="10" t="s">
        <v>21331</v>
      </c>
      <c r="F2333" s="20">
        <f>LEN(E2333)</f>
        <v>179</v>
      </c>
      <c r="G2333" s="10" t="s">
        <v>15387</v>
      </c>
    </row>
    <row r="2334" spans="1:7" ht="15.75" customHeight="1" x14ac:dyDescent="0.25">
      <c r="A2334" s="10" t="s">
        <v>2907</v>
      </c>
      <c r="B2334" s="10" t="s">
        <v>2906</v>
      </c>
      <c r="C2334" s="10" t="s">
        <v>11945</v>
      </c>
      <c r="D2334" s="10" t="s">
        <v>19895</v>
      </c>
      <c r="E2334" s="10" t="s">
        <v>22635</v>
      </c>
      <c r="F2334" s="20">
        <f>LEN(E2334)</f>
        <v>179</v>
      </c>
      <c r="G2334" s="10" t="s">
        <v>15845</v>
      </c>
    </row>
    <row r="2335" spans="1:7" ht="15.75" customHeight="1" x14ac:dyDescent="0.25">
      <c r="A2335" s="10" t="s">
        <v>3747</v>
      </c>
      <c r="B2335" s="10" t="s">
        <v>3746</v>
      </c>
      <c r="C2335" s="10" t="s">
        <v>11945</v>
      </c>
      <c r="D2335" s="10" t="s">
        <v>19095</v>
      </c>
      <c r="E2335" s="10" t="s">
        <v>21475</v>
      </c>
      <c r="F2335" s="20">
        <f>LEN(E2335)</f>
        <v>179</v>
      </c>
      <c r="G2335" s="10" t="s">
        <v>15476</v>
      </c>
    </row>
    <row r="2336" spans="1:7" ht="15.75" customHeight="1" x14ac:dyDescent="0.25">
      <c r="A2336" s="10" t="s">
        <v>5772</v>
      </c>
      <c r="B2336" s="10" t="s">
        <v>5771</v>
      </c>
      <c r="C2336" s="10" t="s">
        <v>11945</v>
      </c>
      <c r="D2336" s="10" t="s">
        <v>13029</v>
      </c>
      <c r="E2336" s="10" t="s">
        <v>23650</v>
      </c>
      <c r="F2336" s="20">
        <f>LEN(E2336)</f>
        <v>179</v>
      </c>
      <c r="G2336" s="10" t="s">
        <v>13657</v>
      </c>
    </row>
    <row r="2337" spans="1:7" ht="15.75" customHeight="1" x14ac:dyDescent="0.25">
      <c r="A2337" s="10" t="s">
        <v>1316</v>
      </c>
      <c r="B2337" s="10" t="s">
        <v>1315</v>
      </c>
      <c r="C2337" s="10" t="s">
        <v>11945</v>
      </c>
      <c r="D2337" s="10" t="s">
        <v>12002</v>
      </c>
      <c r="E2337" s="10" t="s">
        <v>23500</v>
      </c>
      <c r="F2337" s="20">
        <f>LEN(E2337)</f>
        <v>180</v>
      </c>
      <c r="G2337" s="10" t="s">
        <v>15845</v>
      </c>
    </row>
    <row r="2338" spans="1:7" ht="15.75" customHeight="1" x14ac:dyDescent="0.25">
      <c r="A2338" s="10" t="s">
        <v>2472</v>
      </c>
      <c r="B2338" s="10" t="s">
        <v>2471</v>
      </c>
      <c r="C2338" s="10" t="s">
        <v>15927</v>
      </c>
      <c r="D2338" s="10" t="s">
        <v>20419</v>
      </c>
      <c r="E2338" s="10" t="s">
        <v>23608</v>
      </c>
      <c r="F2338" s="20">
        <f>LEN(E2338)</f>
        <v>180</v>
      </c>
      <c r="G2338" s="10" t="s">
        <v>13804</v>
      </c>
    </row>
    <row r="2339" spans="1:7" ht="15.75" customHeight="1" x14ac:dyDescent="0.25">
      <c r="A2339" s="10" t="s">
        <v>6751</v>
      </c>
      <c r="B2339" s="10" t="s">
        <v>6750</v>
      </c>
      <c r="C2339" s="10" t="s">
        <v>11945</v>
      </c>
      <c r="D2339" s="10" t="s">
        <v>19868</v>
      </c>
      <c r="E2339" s="10" t="s">
        <v>22600</v>
      </c>
      <c r="F2339" s="20">
        <f>LEN(E2339)</f>
        <v>180</v>
      </c>
      <c r="G2339" s="10" t="s">
        <v>13435</v>
      </c>
    </row>
    <row r="2340" spans="1:7" ht="15.75" customHeight="1" x14ac:dyDescent="0.25">
      <c r="A2340" s="10" t="s">
        <v>5604</v>
      </c>
      <c r="B2340" s="10" t="s">
        <v>5603</v>
      </c>
      <c r="C2340" s="10" t="s">
        <v>8475</v>
      </c>
      <c r="D2340" s="10" t="s">
        <v>11495</v>
      </c>
      <c r="E2340" s="10" t="s">
        <v>21589</v>
      </c>
      <c r="F2340" s="20">
        <f>LEN(E2340)</f>
        <v>180</v>
      </c>
      <c r="G2340" s="10" t="s">
        <v>13543</v>
      </c>
    </row>
    <row r="2341" spans="1:7" ht="15.75" customHeight="1" x14ac:dyDescent="0.25">
      <c r="A2341" s="10" t="s">
        <v>3191</v>
      </c>
      <c r="B2341" s="10" t="s">
        <v>3190</v>
      </c>
      <c r="C2341" s="10" t="s">
        <v>11945</v>
      </c>
      <c r="D2341" s="10" t="s">
        <v>20525</v>
      </c>
      <c r="E2341" s="10" t="s">
        <v>23764</v>
      </c>
      <c r="F2341" s="20">
        <f>LEN(E2341)</f>
        <v>180</v>
      </c>
      <c r="G2341" s="10" t="s">
        <v>14306</v>
      </c>
    </row>
    <row r="2342" spans="1:7" ht="15.75" customHeight="1" x14ac:dyDescent="0.25">
      <c r="A2342" s="10" t="s">
        <v>6647</v>
      </c>
      <c r="B2342" s="10" t="s">
        <v>6646</v>
      </c>
      <c r="C2342" s="10" t="s">
        <v>8527</v>
      </c>
      <c r="D2342" s="10" t="s">
        <v>19198</v>
      </c>
      <c r="E2342" s="10" t="s">
        <v>21653</v>
      </c>
      <c r="F2342" s="20">
        <f>LEN(E2342)</f>
        <v>180</v>
      </c>
      <c r="G2342" s="10" t="s">
        <v>15041</v>
      </c>
    </row>
    <row r="2343" spans="1:7" ht="15.75" customHeight="1" x14ac:dyDescent="0.25">
      <c r="A2343" s="10" t="s">
        <v>6639</v>
      </c>
      <c r="B2343" s="10" t="s">
        <v>6638</v>
      </c>
      <c r="C2343" s="10" t="s">
        <v>8546</v>
      </c>
      <c r="D2343" s="10" t="s">
        <v>19221</v>
      </c>
      <c r="E2343" s="10" t="s">
        <v>21684</v>
      </c>
      <c r="F2343" s="20">
        <f>LEN(E2343)</f>
        <v>180</v>
      </c>
      <c r="G2343" s="10" t="s">
        <v>14262</v>
      </c>
    </row>
    <row r="2344" spans="1:7" ht="15.75" customHeight="1" x14ac:dyDescent="0.25">
      <c r="A2344" s="10" t="s">
        <v>516</v>
      </c>
      <c r="B2344" s="10" t="s">
        <v>515</v>
      </c>
      <c r="C2344" s="10" t="s">
        <v>8220</v>
      </c>
      <c r="D2344" s="10" t="s">
        <v>11823</v>
      </c>
      <c r="E2344" s="10" t="s">
        <v>21230</v>
      </c>
      <c r="F2344" s="20">
        <f>LEN(E2344)</f>
        <v>180</v>
      </c>
      <c r="G2344" s="10" t="s">
        <v>14229</v>
      </c>
    </row>
    <row r="2345" spans="1:7" ht="15.75" customHeight="1" x14ac:dyDescent="0.25">
      <c r="A2345" s="10" t="s">
        <v>3993</v>
      </c>
      <c r="B2345" s="10" t="s">
        <v>3992</v>
      </c>
      <c r="C2345" s="10" t="s">
        <v>9237</v>
      </c>
      <c r="D2345" s="10" t="s">
        <v>19945</v>
      </c>
      <c r="E2345" s="10" t="s">
        <v>22707</v>
      </c>
      <c r="F2345" s="20">
        <f>LEN(E2345)</f>
        <v>181</v>
      </c>
      <c r="G2345" s="10" t="s">
        <v>15845</v>
      </c>
    </row>
    <row r="2346" spans="1:7" ht="15.75" customHeight="1" x14ac:dyDescent="0.25">
      <c r="A2346" s="10" t="s">
        <v>3179</v>
      </c>
      <c r="B2346" s="10" t="s">
        <v>3178</v>
      </c>
      <c r="C2346" s="10" t="s">
        <v>9928</v>
      </c>
      <c r="D2346" s="10" t="s">
        <v>20550</v>
      </c>
      <c r="E2346" s="10" t="s">
        <v>23803</v>
      </c>
      <c r="F2346" s="20">
        <f>LEN(E2346)</f>
        <v>181</v>
      </c>
      <c r="G2346" s="10" t="s">
        <v>15240</v>
      </c>
    </row>
    <row r="2347" spans="1:7" ht="15.75" customHeight="1" x14ac:dyDescent="0.25">
      <c r="A2347" s="10" t="s">
        <v>3403</v>
      </c>
      <c r="B2347" s="10" t="s">
        <v>3402</v>
      </c>
      <c r="C2347" s="10" t="s">
        <v>11945</v>
      </c>
      <c r="D2347" s="10" t="s">
        <v>18847</v>
      </c>
      <c r="E2347" s="10" t="s">
        <v>21127</v>
      </c>
      <c r="F2347" s="20">
        <f>LEN(E2347)</f>
        <v>181</v>
      </c>
      <c r="G2347" s="10" t="s">
        <v>14760</v>
      </c>
    </row>
    <row r="2348" spans="1:7" ht="15.75" customHeight="1" x14ac:dyDescent="0.25">
      <c r="A2348" s="10" t="s">
        <v>4549</v>
      </c>
      <c r="B2348" s="10" t="s">
        <v>4548</v>
      </c>
      <c r="C2348" s="10" t="s">
        <v>16286</v>
      </c>
      <c r="D2348" s="10" t="s">
        <v>11887</v>
      </c>
      <c r="E2348" s="10" t="s">
        <v>20978</v>
      </c>
      <c r="F2348" s="20">
        <f>LEN(E2348)</f>
        <v>181</v>
      </c>
      <c r="G2348" s="10" t="s">
        <v>14304</v>
      </c>
    </row>
    <row r="2349" spans="1:7" ht="15.75" customHeight="1" x14ac:dyDescent="0.25">
      <c r="A2349" s="10" t="s">
        <v>5548</v>
      </c>
      <c r="B2349" s="10" t="s">
        <v>5547</v>
      </c>
      <c r="C2349" s="10" t="s">
        <v>11945</v>
      </c>
      <c r="D2349" s="10" t="s">
        <v>16872</v>
      </c>
      <c r="E2349" s="10" t="s">
        <v>20891</v>
      </c>
      <c r="F2349" s="20">
        <f>LEN(E2349)</f>
        <v>181</v>
      </c>
      <c r="G2349" s="10" t="s">
        <v>13572</v>
      </c>
    </row>
    <row r="2350" spans="1:7" ht="15.75" customHeight="1" x14ac:dyDescent="0.25">
      <c r="A2350" s="10" t="s">
        <v>4673</v>
      </c>
      <c r="B2350" s="10" t="s">
        <v>4672</v>
      </c>
      <c r="C2350" s="10" t="s">
        <v>8398</v>
      </c>
      <c r="D2350" s="10" t="s">
        <v>19112</v>
      </c>
      <c r="E2350" s="10" t="s">
        <v>21496</v>
      </c>
      <c r="F2350" s="20">
        <f>LEN(E2350)</f>
        <v>181</v>
      </c>
      <c r="G2350" s="10" t="s">
        <v>13576</v>
      </c>
    </row>
    <row r="2351" spans="1:7" ht="15.75" customHeight="1" x14ac:dyDescent="0.25">
      <c r="A2351" s="10" t="s">
        <v>1200</v>
      </c>
      <c r="B2351" s="10" t="s">
        <v>1199</v>
      </c>
      <c r="C2351" s="10" t="s">
        <v>9130</v>
      </c>
      <c r="D2351" s="10" t="s">
        <v>19819</v>
      </c>
      <c r="E2351" s="10" t="s">
        <v>22532</v>
      </c>
      <c r="F2351" s="20">
        <f>LEN(E2351)</f>
        <v>181</v>
      </c>
      <c r="G2351" s="10" t="s">
        <v>14684</v>
      </c>
    </row>
    <row r="2352" spans="1:7" ht="15.75" customHeight="1" x14ac:dyDescent="0.25">
      <c r="A2352" s="10" t="s">
        <v>3197</v>
      </c>
      <c r="B2352" s="10" t="s">
        <v>3196</v>
      </c>
      <c r="C2352" s="10" t="s">
        <v>9880</v>
      </c>
      <c r="D2352" s="10" t="s">
        <v>10972</v>
      </c>
      <c r="E2352" s="10" t="s">
        <v>10972</v>
      </c>
      <c r="F2352" s="20">
        <f>LEN(E2352)</f>
        <v>181</v>
      </c>
      <c r="G2352" s="10" t="s">
        <v>15845</v>
      </c>
    </row>
    <row r="2353" spans="1:7" ht="15.75" customHeight="1" x14ac:dyDescent="0.25">
      <c r="A2353" s="10" t="s">
        <v>1180</v>
      </c>
      <c r="B2353" s="10" t="s">
        <v>1179</v>
      </c>
      <c r="C2353" s="10" t="s">
        <v>11945</v>
      </c>
      <c r="D2353" s="10" t="s">
        <v>20537</v>
      </c>
      <c r="E2353" s="10" t="s">
        <v>23780</v>
      </c>
      <c r="F2353" s="20">
        <f>LEN(E2353)</f>
        <v>181</v>
      </c>
      <c r="G2353" s="10" t="s">
        <v>15542</v>
      </c>
    </row>
    <row r="2354" spans="1:7" ht="15.75" customHeight="1" x14ac:dyDescent="0.25">
      <c r="A2354" s="10" t="s">
        <v>4083</v>
      </c>
      <c r="B2354" s="10" t="s">
        <v>4082</v>
      </c>
      <c r="C2354" s="10" t="s">
        <v>9240</v>
      </c>
      <c r="D2354" s="10" t="s">
        <v>19948</v>
      </c>
      <c r="E2354" s="10" t="s">
        <v>22712</v>
      </c>
      <c r="F2354" s="20">
        <f>LEN(E2354)</f>
        <v>181</v>
      </c>
      <c r="G2354" s="10" t="s">
        <v>14641</v>
      </c>
    </row>
    <row r="2355" spans="1:7" ht="15.75" customHeight="1" x14ac:dyDescent="0.25">
      <c r="A2355" s="10" t="s">
        <v>5920</v>
      </c>
      <c r="B2355" s="10" t="s">
        <v>5919</v>
      </c>
      <c r="C2355" s="10" t="s">
        <v>8627</v>
      </c>
      <c r="D2355" s="10" t="s">
        <v>18678</v>
      </c>
      <c r="E2355" s="10" t="s">
        <v>20833</v>
      </c>
      <c r="F2355" s="20">
        <f>LEN(E2355)</f>
        <v>181</v>
      </c>
      <c r="G2355" s="10" t="s">
        <v>14077</v>
      </c>
    </row>
    <row r="2356" spans="1:7" ht="15.75" customHeight="1" x14ac:dyDescent="0.25">
      <c r="A2356" s="10" t="s">
        <v>4443</v>
      </c>
      <c r="B2356" s="10" t="s">
        <v>4442</v>
      </c>
      <c r="C2356" s="10" t="s">
        <v>11945</v>
      </c>
      <c r="D2356" s="10" t="s">
        <v>12710</v>
      </c>
      <c r="E2356" s="10" t="s">
        <v>22602</v>
      </c>
      <c r="F2356" s="20">
        <f>LEN(E2356)</f>
        <v>181</v>
      </c>
      <c r="G2356" s="10" t="s">
        <v>15405</v>
      </c>
    </row>
    <row r="2357" spans="1:7" ht="15.75" customHeight="1" x14ac:dyDescent="0.25">
      <c r="A2357" s="10" t="s">
        <v>5444</v>
      </c>
      <c r="B2357" s="10" t="s">
        <v>5443</v>
      </c>
      <c r="C2357" s="10" t="s">
        <v>11945</v>
      </c>
      <c r="D2357" s="10" t="s">
        <v>20352</v>
      </c>
      <c r="E2357" s="10" t="s">
        <v>23523</v>
      </c>
      <c r="F2357" s="20">
        <f>LEN(E2357)</f>
        <v>181</v>
      </c>
      <c r="G2357" s="10" t="s">
        <v>15623</v>
      </c>
    </row>
    <row r="2358" spans="1:7" ht="15.75" customHeight="1" x14ac:dyDescent="0.25">
      <c r="A2358" s="10" t="s">
        <v>3063</v>
      </c>
      <c r="B2358" s="10" t="s">
        <v>3062</v>
      </c>
      <c r="C2358" s="10" t="s">
        <v>11945</v>
      </c>
      <c r="D2358" s="10" t="s">
        <v>19626</v>
      </c>
      <c r="E2358" s="10" t="s">
        <v>22269</v>
      </c>
      <c r="F2358" s="20">
        <f>LEN(E2358)</f>
        <v>181</v>
      </c>
      <c r="G2358" s="10" t="s">
        <v>15845</v>
      </c>
    </row>
    <row r="2359" spans="1:7" ht="15.75" customHeight="1" x14ac:dyDescent="0.25">
      <c r="A2359" s="10" t="s">
        <v>5744</v>
      </c>
      <c r="B2359" s="10" t="s">
        <v>5743</v>
      </c>
      <c r="C2359" s="10" t="s">
        <v>8950</v>
      </c>
      <c r="D2359" s="10" t="s">
        <v>19587</v>
      </c>
      <c r="E2359" s="10" t="s">
        <v>22218</v>
      </c>
      <c r="F2359" s="20">
        <f>LEN(E2359)</f>
        <v>181</v>
      </c>
      <c r="G2359" s="10" t="s">
        <v>13728</v>
      </c>
    </row>
    <row r="2360" spans="1:7" ht="15.75" customHeight="1" x14ac:dyDescent="0.25">
      <c r="A2360" s="10" t="s">
        <v>6331</v>
      </c>
      <c r="B2360" s="10" t="s">
        <v>6330</v>
      </c>
      <c r="C2360" s="10" t="s">
        <v>9780</v>
      </c>
      <c r="D2360" s="10" t="s">
        <v>20377</v>
      </c>
      <c r="E2360" s="10" t="s">
        <v>23555</v>
      </c>
      <c r="F2360" s="20">
        <f>LEN(E2360)</f>
        <v>181</v>
      </c>
      <c r="G2360" s="10" t="s">
        <v>15845</v>
      </c>
    </row>
    <row r="2361" spans="1:7" ht="15.75" customHeight="1" x14ac:dyDescent="0.25">
      <c r="A2361" s="10" t="s">
        <v>2210</v>
      </c>
      <c r="B2361" s="10" t="s">
        <v>2209</v>
      </c>
      <c r="C2361" s="10" t="s">
        <v>9291</v>
      </c>
      <c r="D2361" s="10" t="s">
        <v>20024</v>
      </c>
      <c r="E2361" s="10" t="s">
        <v>22814</v>
      </c>
      <c r="F2361" s="20">
        <f>LEN(E2361)</f>
        <v>181</v>
      </c>
      <c r="G2361" s="10" t="s">
        <v>14076</v>
      </c>
    </row>
    <row r="2362" spans="1:7" ht="15.75" customHeight="1" x14ac:dyDescent="0.25">
      <c r="A2362" s="10" t="s">
        <v>976</v>
      </c>
      <c r="B2362" s="10" t="s">
        <v>975</v>
      </c>
      <c r="C2362" s="10" t="s">
        <v>9106</v>
      </c>
      <c r="D2362" s="10" t="s">
        <v>19760</v>
      </c>
      <c r="E2362" s="10" t="s">
        <v>22464</v>
      </c>
      <c r="F2362" s="20">
        <f>LEN(E2362)</f>
        <v>181</v>
      </c>
      <c r="G2362" s="10" t="s">
        <v>15501</v>
      </c>
    </row>
    <row r="2363" spans="1:7" ht="15.75" customHeight="1" x14ac:dyDescent="0.25">
      <c r="A2363" s="10" t="s">
        <v>1756</v>
      </c>
      <c r="B2363" s="10" t="s">
        <v>1755</v>
      </c>
      <c r="C2363" s="10" t="s">
        <v>11945</v>
      </c>
      <c r="D2363" s="10" t="s">
        <v>19186</v>
      </c>
      <c r="E2363" s="10" t="s">
        <v>21632</v>
      </c>
      <c r="F2363" s="20">
        <f>LEN(E2363)</f>
        <v>181</v>
      </c>
      <c r="G2363" s="10" t="s">
        <v>16407</v>
      </c>
    </row>
    <row r="2364" spans="1:7" ht="15.75" customHeight="1" x14ac:dyDescent="0.25">
      <c r="A2364" s="10" t="s">
        <v>3935</v>
      </c>
      <c r="B2364" s="10" t="s">
        <v>3934</v>
      </c>
      <c r="C2364" s="10" t="s">
        <v>9074</v>
      </c>
      <c r="D2364" s="10" t="s">
        <v>19718</v>
      </c>
      <c r="E2364" s="10" t="s">
        <v>22415</v>
      </c>
      <c r="F2364" s="20">
        <f>LEN(E2364)</f>
        <v>181</v>
      </c>
      <c r="G2364" s="10" t="s">
        <v>15425</v>
      </c>
    </row>
    <row r="2365" spans="1:7" ht="15.75" customHeight="1" x14ac:dyDescent="0.25">
      <c r="A2365" s="10" t="s">
        <v>2562</v>
      </c>
      <c r="B2365" s="10" t="s">
        <v>2561</v>
      </c>
      <c r="C2365" s="10" t="s">
        <v>9172</v>
      </c>
      <c r="D2365" s="10" t="s">
        <v>19889</v>
      </c>
      <c r="E2365" s="10" t="s">
        <v>22628</v>
      </c>
      <c r="F2365" s="20">
        <f>LEN(E2365)</f>
        <v>182</v>
      </c>
      <c r="G2365" s="10" t="s">
        <v>14464</v>
      </c>
    </row>
    <row r="2366" spans="1:7" ht="15.75" customHeight="1" x14ac:dyDescent="0.25">
      <c r="A2366" s="10" t="s">
        <v>5181</v>
      </c>
      <c r="B2366" s="10" t="s">
        <v>5180</v>
      </c>
      <c r="C2366" s="10" t="s">
        <v>9539</v>
      </c>
      <c r="D2366" s="10" t="s">
        <v>20174</v>
      </c>
      <c r="E2366" s="10" t="s">
        <v>23190</v>
      </c>
      <c r="F2366" s="20">
        <f>LEN(E2366)</f>
        <v>182</v>
      </c>
      <c r="G2366" s="10" t="s">
        <v>13523</v>
      </c>
    </row>
    <row r="2367" spans="1:7" ht="15.75" customHeight="1" x14ac:dyDescent="0.25">
      <c r="A2367" s="10" t="s">
        <v>3607</v>
      </c>
      <c r="B2367" s="10" t="s">
        <v>3606</v>
      </c>
      <c r="C2367" s="10" t="s">
        <v>9855</v>
      </c>
      <c r="D2367" s="10" t="s">
        <v>10505</v>
      </c>
      <c r="E2367" s="10" t="s">
        <v>23665</v>
      </c>
      <c r="F2367" s="20">
        <f>LEN(E2367)</f>
        <v>182</v>
      </c>
      <c r="G2367" s="10" t="s">
        <v>15845</v>
      </c>
    </row>
    <row r="2368" spans="1:7" ht="15.75" customHeight="1" x14ac:dyDescent="0.25">
      <c r="A2368" s="10" t="s">
        <v>1667</v>
      </c>
      <c r="B2368" s="10" t="s">
        <v>1666</v>
      </c>
      <c r="C2368" s="10" t="s">
        <v>11945</v>
      </c>
      <c r="D2368" s="10" t="s">
        <v>19995</v>
      </c>
      <c r="E2368" s="10" t="s">
        <v>22767</v>
      </c>
      <c r="F2368" s="20">
        <f>LEN(E2368)</f>
        <v>182</v>
      </c>
      <c r="G2368" s="10" t="s">
        <v>14753</v>
      </c>
    </row>
    <row r="2369" spans="1:7" ht="15.75" customHeight="1" x14ac:dyDescent="0.25">
      <c r="A2369" s="10" t="s">
        <v>6807</v>
      </c>
      <c r="B2369" s="10" t="s">
        <v>6806</v>
      </c>
      <c r="C2369" s="10" t="s">
        <v>8224</v>
      </c>
      <c r="D2369" s="10" t="s">
        <v>18912</v>
      </c>
      <c r="E2369" s="10" t="s">
        <v>21235</v>
      </c>
      <c r="F2369" s="20">
        <f>LEN(E2369)</f>
        <v>182</v>
      </c>
      <c r="G2369" s="10" t="s">
        <v>14213</v>
      </c>
    </row>
    <row r="2370" spans="1:7" ht="15.75" customHeight="1" x14ac:dyDescent="0.25">
      <c r="A2370" s="10" t="s">
        <v>4671</v>
      </c>
      <c r="B2370" s="10" t="s">
        <v>4670</v>
      </c>
      <c r="C2370" s="10" t="s">
        <v>8848</v>
      </c>
      <c r="D2370" s="10" t="s">
        <v>10594</v>
      </c>
      <c r="E2370" s="10" t="s">
        <v>22057</v>
      </c>
      <c r="F2370" s="20">
        <f>LEN(E2370)</f>
        <v>182</v>
      </c>
      <c r="G2370" s="10" t="s">
        <v>15845</v>
      </c>
    </row>
    <row r="2371" spans="1:7" ht="15.75" customHeight="1" x14ac:dyDescent="0.25">
      <c r="A2371" s="10" t="s">
        <v>1695</v>
      </c>
      <c r="B2371" s="10" t="s">
        <v>1694</v>
      </c>
      <c r="C2371" s="10" t="s">
        <v>8435</v>
      </c>
      <c r="D2371" s="10" t="s">
        <v>11824</v>
      </c>
      <c r="E2371" s="10" t="s">
        <v>21537</v>
      </c>
      <c r="F2371" s="20">
        <f>LEN(E2371)</f>
        <v>182</v>
      </c>
      <c r="G2371" s="10" t="s">
        <v>14287</v>
      </c>
    </row>
    <row r="2372" spans="1:7" ht="15.75" customHeight="1" x14ac:dyDescent="0.25">
      <c r="A2372" s="10" t="s">
        <v>5578</v>
      </c>
      <c r="B2372" s="10" t="s">
        <v>5577</v>
      </c>
      <c r="C2372" s="10" t="s">
        <v>9689</v>
      </c>
      <c r="D2372" s="10" t="s">
        <v>20278</v>
      </c>
      <c r="E2372" s="10" t="s">
        <v>23411</v>
      </c>
      <c r="F2372" s="20">
        <f>LEN(E2372)</f>
        <v>182</v>
      </c>
      <c r="G2372" s="10" t="s">
        <v>13584</v>
      </c>
    </row>
    <row r="2373" spans="1:7" ht="15.75" customHeight="1" x14ac:dyDescent="0.25">
      <c r="A2373" s="10" t="s">
        <v>862</v>
      </c>
      <c r="B2373" s="10" t="s">
        <v>861</v>
      </c>
      <c r="C2373" s="10" t="s">
        <v>11945</v>
      </c>
      <c r="D2373" s="10" t="s">
        <v>12862</v>
      </c>
      <c r="E2373" s="10" t="s">
        <v>22305</v>
      </c>
      <c r="F2373" s="20">
        <f>LEN(E2373)</f>
        <v>182</v>
      </c>
      <c r="G2373" s="10" t="s">
        <v>14576</v>
      </c>
    </row>
    <row r="2374" spans="1:7" ht="15.75" customHeight="1" x14ac:dyDescent="0.25">
      <c r="A2374" s="10" t="s">
        <v>478</v>
      </c>
      <c r="B2374" s="10" t="s">
        <v>477</v>
      </c>
      <c r="C2374" s="10" t="s">
        <v>9854</v>
      </c>
      <c r="D2374" s="10" t="s">
        <v>10496</v>
      </c>
      <c r="E2374" s="10" t="s">
        <v>23664</v>
      </c>
      <c r="F2374" s="20">
        <f>LEN(E2374)</f>
        <v>182</v>
      </c>
      <c r="G2374" s="10" t="s">
        <v>15845</v>
      </c>
    </row>
    <row r="2375" spans="1:7" ht="15.75" customHeight="1" x14ac:dyDescent="0.25">
      <c r="A2375" s="10" t="s">
        <v>6387</v>
      </c>
      <c r="B2375" s="10" t="s">
        <v>6386</v>
      </c>
      <c r="C2375" s="10" t="s">
        <v>9387</v>
      </c>
      <c r="D2375" s="10" t="s">
        <v>20100</v>
      </c>
      <c r="E2375" s="10" t="s">
        <v>22995</v>
      </c>
      <c r="F2375" s="20">
        <f>LEN(E2375)</f>
        <v>182</v>
      </c>
      <c r="G2375" s="10" t="s">
        <v>13271</v>
      </c>
    </row>
    <row r="2376" spans="1:7" ht="15.75" customHeight="1" x14ac:dyDescent="0.25">
      <c r="A2376" s="10" t="s">
        <v>498</v>
      </c>
      <c r="B2376" s="10" t="s">
        <v>497</v>
      </c>
      <c r="C2376" s="10" t="s">
        <v>8247</v>
      </c>
      <c r="D2376" s="10" t="s">
        <v>18937</v>
      </c>
      <c r="E2376" s="10" t="s">
        <v>21265</v>
      </c>
      <c r="F2376" s="20">
        <f>LEN(E2376)</f>
        <v>183</v>
      </c>
      <c r="G2376" s="10" t="s">
        <v>15784</v>
      </c>
    </row>
    <row r="2377" spans="1:7" ht="15.75" customHeight="1" x14ac:dyDescent="0.25">
      <c r="A2377" s="10" t="s">
        <v>3019</v>
      </c>
      <c r="B2377" s="10" t="s">
        <v>3018</v>
      </c>
      <c r="C2377" s="10" t="s">
        <v>9536</v>
      </c>
      <c r="D2377" s="10" t="s">
        <v>10958</v>
      </c>
      <c r="E2377" s="10" t="s">
        <v>23182</v>
      </c>
      <c r="F2377" s="20">
        <f>LEN(E2377)</f>
        <v>183</v>
      </c>
      <c r="G2377" s="10" t="s">
        <v>14979</v>
      </c>
    </row>
    <row r="2378" spans="1:7" ht="15.75" customHeight="1" x14ac:dyDescent="0.25">
      <c r="A2378" s="10" t="s">
        <v>6379</v>
      </c>
      <c r="B2378" s="10" t="s">
        <v>6378</v>
      </c>
      <c r="C2378" s="10" t="s">
        <v>8114</v>
      </c>
      <c r="D2378" s="10" t="s">
        <v>18830</v>
      </c>
      <c r="E2378" s="10" t="s">
        <v>21093</v>
      </c>
      <c r="F2378" s="20">
        <f>LEN(E2378)</f>
        <v>183</v>
      </c>
      <c r="G2378" s="10" t="s">
        <v>13544</v>
      </c>
    </row>
    <row r="2379" spans="1:7" ht="15.75" customHeight="1" x14ac:dyDescent="0.25">
      <c r="A2379" s="10" t="s">
        <v>2660</v>
      </c>
      <c r="B2379" s="10" t="s">
        <v>2659</v>
      </c>
      <c r="C2379" s="10" t="s">
        <v>11945</v>
      </c>
      <c r="D2379" s="10" t="s">
        <v>18893</v>
      </c>
      <c r="E2379" s="10" t="s">
        <v>21211</v>
      </c>
      <c r="F2379" s="20">
        <f>LEN(E2379)</f>
        <v>183</v>
      </c>
      <c r="G2379" s="10" t="s">
        <v>15590</v>
      </c>
    </row>
    <row r="2380" spans="1:7" ht="15.75" customHeight="1" x14ac:dyDescent="0.25">
      <c r="A2380" s="10" t="s">
        <v>3629</v>
      </c>
      <c r="B2380" s="10" t="s">
        <v>3628</v>
      </c>
      <c r="C2380" s="10" t="s">
        <v>8954</v>
      </c>
      <c r="D2380" s="10" t="s">
        <v>19591</v>
      </c>
      <c r="E2380" s="10" t="s">
        <v>22224</v>
      </c>
      <c r="F2380" s="20">
        <f>LEN(E2380)</f>
        <v>183</v>
      </c>
      <c r="G2380" s="10" t="s">
        <v>15224</v>
      </c>
    </row>
    <row r="2381" spans="1:7" ht="15.75" customHeight="1" x14ac:dyDescent="0.25">
      <c r="A2381" s="10" t="s">
        <v>3739</v>
      </c>
      <c r="B2381" s="10" t="s">
        <v>3738</v>
      </c>
      <c r="C2381" s="10" t="s">
        <v>11945</v>
      </c>
      <c r="D2381" s="10" t="s">
        <v>19196</v>
      </c>
      <c r="E2381" s="10" t="s">
        <v>21648</v>
      </c>
      <c r="F2381" s="20">
        <f>LEN(E2381)</f>
        <v>183</v>
      </c>
      <c r="G2381" s="10" t="s">
        <v>14483</v>
      </c>
    </row>
    <row r="2382" spans="1:7" ht="15.75" customHeight="1" x14ac:dyDescent="0.25">
      <c r="A2382" s="10" t="s">
        <v>1034</v>
      </c>
      <c r="B2382" s="10" t="s">
        <v>1033</v>
      </c>
      <c r="C2382" s="10" t="s">
        <v>11945</v>
      </c>
      <c r="D2382" s="10" t="s">
        <v>19462</v>
      </c>
      <c r="E2382" s="10" t="s">
        <v>22045</v>
      </c>
      <c r="F2382" s="20">
        <f>LEN(E2382)</f>
        <v>183</v>
      </c>
      <c r="G2382" s="10" t="s">
        <v>15698</v>
      </c>
    </row>
    <row r="2383" spans="1:7" ht="15.75" customHeight="1" x14ac:dyDescent="0.25">
      <c r="A2383" s="10" t="s">
        <v>846</v>
      </c>
      <c r="B2383" s="10" t="s">
        <v>845</v>
      </c>
      <c r="C2383" s="10" t="s">
        <v>9826</v>
      </c>
      <c r="D2383" s="10" t="s">
        <v>20426</v>
      </c>
      <c r="E2383" s="10" t="s">
        <v>23620</v>
      </c>
      <c r="F2383" s="20">
        <f>LEN(E2383)</f>
        <v>183</v>
      </c>
      <c r="G2383" s="10" t="s">
        <v>17304</v>
      </c>
    </row>
    <row r="2384" spans="1:7" ht="15.75" customHeight="1" x14ac:dyDescent="0.25">
      <c r="A2384" s="10" t="s">
        <v>1589</v>
      </c>
      <c r="B2384" s="10" t="s">
        <v>1588</v>
      </c>
      <c r="C2384" s="10" t="s">
        <v>11945</v>
      </c>
      <c r="D2384" s="10" t="s">
        <v>12686</v>
      </c>
      <c r="E2384" s="10" t="s">
        <v>21160</v>
      </c>
      <c r="F2384" s="20">
        <f>LEN(E2384)</f>
        <v>183</v>
      </c>
      <c r="G2384" s="10" t="s">
        <v>15330</v>
      </c>
    </row>
    <row r="2385" spans="1:7" ht="15.75" customHeight="1" x14ac:dyDescent="0.25">
      <c r="A2385" s="10" t="s">
        <v>6637</v>
      </c>
      <c r="B2385" s="10" t="s">
        <v>6636</v>
      </c>
      <c r="C2385" s="10" t="s">
        <v>8295</v>
      </c>
      <c r="D2385" s="10" t="s">
        <v>18543</v>
      </c>
      <c r="E2385" s="10" t="s">
        <v>20588</v>
      </c>
      <c r="F2385" s="20">
        <f>LEN(E2385)</f>
        <v>183</v>
      </c>
      <c r="G2385" s="10" t="s">
        <v>13238</v>
      </c>
    </row>
    <row r="2386" spans="1:7" ht="15.75" customHeight="1" x14ac:dyDescent="0.25">
      <c r="A2386" s="10" t="s">
        <v>706</v>
      </c>
      <c r="B2386" s="10" t="s">
        <v>705</v>
      </c>
      <c r="C2386" s="10" t="s">
        <v>11945</v>
      </c>
      <c r="D2386" s="10" t="s">
        <v>19996</v>
      </c>
      <c r="E2386" s="10" t="s">
        <v>22769</v>
      </c>
      <c r="F2386" s="20">
        <f>LEN(E2386)</f>
        <v>183</v>
      </c>
      <c r="G2386" s="10" t="s">
        <v>13642</v>
      </c>
    </row>
    <row r="2387" spans="1:7" ht="15.75" customHeight="1" x14ac:dyDescent="0.25">
      <c r="A2387" s="10" t="s">
        <v>1162</v>
      </c>
      <c r="B2387" s="10" t="s">
        <v>1161</v>
      </c>
      <c r="C2387" s="10" t="s">
        <v>8742</v>
      </c>
      <c r="D2387" s="10" t="s">
        <v>18597</v>
      </c>
      <c r="E2387" s="10" t="s">
        <v>20690</v>
      </c>
      <c r="F2387" s="20">
        <f>LEN(E2387)</f>
        <v>183</v>
      </c>
      <c r="G2387" s="10" t="s">
        <v>13192</v>
      </c>
    </row>
    <row r="2388" spans="1:7" ht="15.75" customHeight="1" x14ac:dyDescent="0.25">
      <c r="A2388" s="10" t="s">
        <v>646</v>
      </c>
      <c r="B2388" s="10" t="s">
        <v>645</v>
      </c>
      <c r="C2388" s="10" t="s">
        <v>8127</v>
      </c>
      <c r="D2388" s="10" t="s">
        <v>16547</v>
      </c>
      <c r="E2388" s="10" t="s">
        <v>20720</v>
      </c>
      <c r="F2388" s="20">
        <f>LEN(E2388)</f>
        <v>183</v>
      </c>
      <c r="G2388" s="10" t="s">
        <v>13581</v>
      </c>
    </row>
    <row r="2389" spans="1:7" ht="15.75" customHeight="1" x14ac:dyDescent="0.25">
      <c r="A2389" s="10" t="s">
        <v>3161</v>
      </c>
      <c r="B2389" s="10" t="s">
        <v>3160</v>
      </c>
      <c r="C2389" s="10" t="s">
        <v>9516</v>
      </c>
      <c r="D2389" s="10" t="s">
        <v>11622</v>
      </c>
      <c r="E2389" s="10" t="s">
        <v>23160</v>
      </c>
      <c r="F2389" s="20">
        <f>LEN(E2389)</f>
        <v>183</v>
      </c>
      <c r="G2389" s="10" t="s">
        <v>14638</v>
      </c>
    </row>
    <row r="2390" spans="1:7" ht="15.75" customHeight="1" x14ac:dyDescent="0.25">
      <c r="A2390" s="10" t="s">
        <v>5516</v>
      </c>
      <c r="B2390" s="10" t="s">
        <v>5515</v>
      </c>
      <c r="C2390" s="10" t="s">
        <v>9619</v>
      </c>
      <c r="D2390" s="10" t="s">
        <v>15911</v>
      </c>
      <c r="E2390" s="10" t="s">
        <v>23287</v>
      </c>
      <c r="F2390" s="20">
        <f>LEN(E2390)</f>
        <v>184</v>
      </c>
      <c r="G2390" s="10" t="s">
        <v>15380</v>
      </c>
    </row>
    <row r="2391" spans="1:7" ht="15.75" customHeight="1" x14ac:dyDescent="0.25">
      <c r="A2391" s="10" t="s">
        <v>206</v>
      </c>
      <c r="B2391" s="10" t="s">
        <v>205</v>
      </c>
      <c r="C2391" s="10" t="s">
        <v>9039</v>
      </c>
      <c r="D2391" s="10" t="s">
        <v>19690</v>
      </c>
      <c r="E2391" s="10" t="s">
        <v>22371</v>
      </c>
      <c r="F2391" s="20">
        <f>LEN(E2391)</f>
        <v>184</v>
      </c>
      <c r="G2391" s="10" t="s">
        <v>14411</v>
      </c>
    </row>
    <row r="2392" spans="1:7" ht="15.75" customHeight="1" x14ac:dyDescent="0.25">
      <c r="A2392" s="10" t="s">
        <v>2706</v>
      </c>
      <c r="B2392" s="10" t="s">
        <v>2705</v>
      </c>
      <c r="C2392" s="10" t="s">
        <v>11945</v>
      </c>
      <c r="D2392" s="10" t="s">
        <v>20147</v>
      </c>
      <c r="E2392" s="10" t="s">
        <v>23122</v>
      </c>
      <c r="F2392" s="20">
        <f>LEN(E2392)</f>
        <v>184</v>
      </c>
      <c r="G2392" s="10" t="s">
        <v>15674</v>
      </c>
    </row>
    <row r="2393" spans="1:7" ht="15.75" customHeight="1" x14ac:dyDescent="0.25">
      <c r="A2393" s="10" t="s">
        <v>3007</v>
      </c>
      <c r="B2393" s="10" t="s">
        <v>3006</v>
      </c>
      <c r="C2393" s="10" t="s">
        <v>9319</v>
      </c>
      <c r="D2393" s="10" t="s">
        <v>11279</v>
      </c>
      <c r="E2393" s="10" t="s">
        <v>22873</v>
      </c>
      <c r="F2393" s="20">
        <f>LEN(E2393)</f>
        <v>184</v>
      </c>
      <c r="G2393" s="10" t="s">
        <v>14594</v>
      </c>
    </row>
    <row r="2394" spans="1:7" ht="15.75" customHeight="1" x14ac:dyDescent="0.25">
      <c r="A2394" s="10" t="s">
        <v>1398</v>
      </c>
      <c r="B2394" s="10" t="s">
        <v>1397</v>
      </c>
      <c r="C2394" s="10" t="s">
        <v>15926</v>
      </c>
      <c r="D2394" s="10" t="s">
        <v>10084</v>
      </c>
      <c r="E2394" s="10" t="s">
        <v>23418</v>
      </c>
      <c r="F2394" s="20">
        <f>LEN(E2394)</f>
        <v>184</v>
      </c>
      <c r="G2394" s="10" t="s">
        <v>14354</v>
      </c>
    </row>
    <row r="2395" spans="1:7" ht="15.75" customHeight="1" x14ac:dyDescent="0.25">
      <c r="A2395" s="10" t="s">
        <v>824</v>
      </c>
      <c r="B2395" s="10" t="s">
        <v>823</v>
      </c>
      <c r="C2395" s="10" t="s">
        <v>8221</v>
      </c>
      <c r="D2395" s="10" t="s">
        <v>18908</v>
      </c>
      <c r="E2395" s="10" t="s">
        <v>21231</v>
      </c>
      <c r="F2395" s="20">
        <f>LEN(E2395)</f>
        <v>184</v>
      </c>
      <c r="G2395" s="10" t="s">
        <v>13733</v>
      </c>
    </row>
    <row r="2396" spans="1:7" ht="15.75" customHeight="1" x14ac:dyDescent="0.25">
      <c r="A2396" s="10" t="s">
        <v>4345</v>
      </c>
      <c r="B2396" s="10" t="s">
        <v>4344</v>
      </c>
      <c r="C2396" s="10" t="s">
        <v>8377</v>
      </c>
      <c r="D2396" s="10" t="s">
        <v>19088</v>
      </c>
      <c r="E2396" s="10" t="s">
        <v>21468</v>
      </c>
      <c r="F2396" s="20">
        <f>LEN(E2396)</f>
        <v>184</v>
      </c>
      <c r="G2396" s="10" t="s">
        <v>17265</v>
      </c>
    </row>
    <row r="2397" spans="1:7" ht="15.75" customHeight="1" x14ac:dyDescent="0.25">
      <c r="A2397" s="10" t="s">
        <v>6361</v>
      </c>
      <c r="B2397" s="10" t="s">
        <v>6360</v>
      </c>
      <c r="C2397" s="10" t="s">
        <v>8299</v>
      </c>
      <c r="D2397" s="10" t="s">
        <v>18995</v>
      </c>
      <c r="E2397" s="10" t="s">
        <v>21345</v>
      </c>
      <c r="F2397" s="20">
        <f>LEN(E2397)</f>
        <v>184</v>
      </c>
      <c r="G2397" s="10" t="s">
        <v>13505</v>
      </c>
    </row>
    <row r="2398" spans="1:7" ht="15.75" customHeight="1" x14ac:dyDescent="0.25">
      <c r="A2398" s="10" t="s">
        <v>6174</v>
      </c>
      <c r="B2398" s="10" t="s">
        <v>6173</v>
      </c>
      <c r="C2398" s="10" t="s">
        <v>16272</v>
      </c>
      <c r="D2398" s="10" t="s">
        <v>11817</v>
      </c>
      <c r="E2398" s="10" t="s">
        <v>22413</v>
      </c>
      <c r="F2398" s="20">
        <f>LEN(E2398)</f>
        <v>184</v>
      </c>
      <c r="G2398" s="10" t="s">
        <v>13285</v>
      </c>
    </row>
    <row r="2399" spans="1:7" ht="15.75" customHeight="1" x14ac:dyDescent="0.25">
      <c r="A2399" s="10" t="s">
        <v>6022</v>
      </c>
      <c r="B2399" s="10" t="s">
        <v>6021</v>
      </c>
      <c r="C2399" s="10" t="s">
        <v>9085</v>
      </c>
      <c r="D2399" s="10" t="s">
        <v>19732</v>
      </c>
      <c r="E2399" s="10" t="s">
        <v>22430</v>
      </c>
      <c r="F2399" s="20">
        <f>LEN(E2399)</f>
        <v>184</v>
      </c>
      <c r="G2399" s="10" t="s">
        <v>13817</v>
      </c>
    </row>
    <row r="2400" spans="1:7" ht="15.75" customHeight="1" x14ac:dyDescent="0.25">
      <c r="A2400" s="10" t="s">
        <v>3899</v>
      </c>
      <c r="B2400" s="10" t="s">
        <v>3898</v>
      </c>
      <c r="C2400" s="10" t="s">
        <v>11945</v>
      </c>
      <c r="D2400" s="10" t="s">
        <v>20077</v>
      </c>
      <c r="E2400" s="10" t="s">
        <v>22937</v>
      </c>
      <c r="F2400" s="20">
        <f>LEN(E2400)</f>
        <v>184</v>
      </c>
      <c r="G2400" s="10" t="s">
        <v>13790</v>
      </c>
    </row>
    <row r="2401" spans="1:7" ht="15.75" customHeight="1" x14ac:dyDescent="0.25">
      <c r="A2401" s="10" t="s">
        <v>4025</v>
      </c>
      <c r="B2401" s="10" t="s">
        <v>4024</v>
      </c>
      <c r="C2401" s="10" t="s">
        <v>16296</v>
      </c>
      <c r="D2401" s="10" t="s">
        <v>13075</v>
      </c>
      <c r="E2401" s="10" t="s">
        <v>23224</v>
      </c>
      <c r="F2401" s="20">
        <f>LEN(E2401)</f>
        <v>184</v>
      </c>
      <c r="G2401" s="10" t="s">
        <v>15518</v>
      </c>
    </row>
    <row r="2402" spans="1:7" ht="15.75" customHeight="1" x14ac:dyDescent="0.25">
      <c r="A2402" s="10" t="s">
        <v>3457</v>
      </c>
      <c r="B2402" s="10" t="s">
        <v>3456</v>
      </c>
      <c r="C2402" s="10" t="s">
        <v>11945</v>
      </c>
      <c r="D2402" s="10" t="s">
        <v>18679</v>
      </c>
      <c r="E2402" s="10" t="s">
        <v>20834</v>
      </c>
      <c r="F2402" s="20">
        <f>LEN(E2402)</f>
        <v>184</v>
      </c>
      <c r="G2402" s="10" t="s">
        <v>14830</v>
      </c>
    </row>
    <row r="2403" spans="1:7" ht="15.75" customHeight="1" x14ac:dyDescent="0.25">
      <c r="A2403" s="10" t="s">
        <v>320</v>
      </c>
      <c r="B2403" s="10" t="s">
        <v>319</v>
      </c>
      <c r="C2403" s="10" t="s">
        <v>8818</v>
      </c>
      <c r="D2403" s="10" t="s">
        <v>19442</v>
      </c>
      <c r="E2403" s="10" t="s">
        <v>22024</v>
      </c>
      <c r="F2403" s="20">
        <f>LEN(E2403)</f>
        <v>184</v>
      </c>
      <c r="G2403" s="10" t="s">
        <v>13787</v>
      </c>
    </row>
    <row r="2404" spans="1:7" ht="15.75" customHeight="1" x14ac:dyDescent="0.25">
      <c r="A2404" s="10" t="s">
        <v>4961</v>
      </c>
      <c r="B2404" s="10" t="s">
        <v>4960</v>
      </c>
      <c r="C2404" s="10" t="s">
        <v>8228</v>
      </c>
      <c r="D2404" s="10" t="s">
        <v>10203</v>
      </c>
      <c r="E2404" s="10" t="s">
        <v>21241</v>
      </c>
      <c r="F2404" s="20">
        <f>LEN(E2404)</f>
        <v>184</v>
      </c>
      <c r="G2404" s="10" t="s">
        <v>15845</v>
      </c>
    </row>
    <row r="2405" spans="1:7" ht="15.75" customHeight="1" x14ac:dyDescent="0.25">
      <c r="A2405" s="10" t="s">
        <v>5480</v>
      </c>
      <c r="B2405" s="10" t="s">
        <v>5479</v>
      </c>
      <c r="C2405" s="10" t="s">
        <v>11945</v>
      </c>
      <c r="D2405" s="10" t="s">
        <v>20430</v>
      </c>
      <c r="E2405" s="10" t="s">
        <v>23624</v>
      </c>
      <c r="F2405" s="20">
        <f>LEN(E2405)</f>
        <v>184</v>
      </c>
      <c r="G2405" s="10" t="s">
        <v>13331</v>
      </c>
    </row>
    <row r="2406" spans="1:7" ht="15.75" customHeight="1" x14ac:dyDescent="0.25">
      <c r="A2406" s="10" t="s">
        <v>82</v>
      </c>
      <c r="B2406" s="10" t="s">
        <v>81</v>
      </c>
      <c r="C2406" s="10" t="s">
        <v>16054</v>
      </c>
      <c r="D2406" s="10" t="s">
        <v>10521</v>
      </c>
      <c r="E2406" s="10" t="s">
        <v>21272</v>
      </c>
      <c r="F2406" s="20">
        <f>LEN(E2406)</f>
        <v>185</v>
      </c>
      <c r="G2406" s="10" t="s">
        <v>14211</v>
      </c>
    </row>
    <row r="2407" spans="1:7" ht="15.75" customHeight="1" x14ac:dyDescent="0.25">
      <c r="A2407" s="10" t="s">
        <v>6483</v>
      </c>
      <c r="B2407" s="10" t="s">
        <v>6482</v>
      </c>
      <c r="C2407" s="10" t="s">
        <v>11945</v>
      </c>
      <c r="D2407" s="10" t="s">
        <v>19705</v>
      </c>
      <c r="E2407" s="10" t="s">
        <v>22390</v>
      </c>
      <c r="F2407" s="20">
        <f>LEN(E2407)</f>
        <v>185</v>
      </c>
      <c r="G2407" s="10" t="s">
        <v>14731</v>
      </c>
    </row>
    <row r="2408" spans="1:7" ht="15.75" customHeight="1" x14ac:dyDescent="0.25">
      <c r="A2408" s="10" t="s">
        <v>1260</v>
      </c>
      <c r="B2408" s="10" t="s">
        <v>1259</v>
      </c>
      <c r="C2408" s="10" t="s">
        <v>9842</v>
      </c>
      <c r="D2408" s="10" t="s">
        <v>20453</v>
      </c>
      <c r="E2408" s="10" t="s">
        <v>23651</v>
      </c>
      <c r="F2408" s="20">
        <f>LEN(E2408)</f>
        <v>185</v>
      </c>
      <c r="G2408" s="10" t="s">
        <v>15845</v>
      </c>
    </row>
    <row r="2409" spans="1:7" ht="15.75" customHeight="1" x14ac:dyDescent="0.25">
      <c r="A2409" s="10" t="s">
        <v>6723</v>
      </c>
      <c r="B2409" s="10" t="s">
        <v>6722</v>
      </c>
      <c r="C2409" s="10" t="s">
        <v>16160</v>
      </c>
      <c r="D2409" s="10" t="s">
        <v>11227</v>
      </c>
      <c r="E2409" s="10" t="s">
        <v>20973</v>
      </c>
      <c r="F2409" s="20">
        <f>LEN(E2409)</f>
        <v>185</v>
      </c>
      <c r="G2409" s="10" t="s">
        <v>15845</v>
      </c>
    </row>
    <row r="2410" spans="1:7" ht="15.75" customHeight="1" x14ac:dyDescent="0.25">
      <c r="A2410" s="10" t="s">
        <v>1524</v>
      </c>
      <c r="B2410" s="10" t="s">
        <v>1523</v>
      </c>
      <c r="C2410" s="10" t="s">
        <v>9816</v>
      </c>
      <c r="D2410" s="10" t="s">
        <v>20415</v>
      </c>
      <c r="E2410" s="10" t="s">
        <v>23603</v>
      </c>
      <c r="F2410" s="20">
        <f>LEN(E2410)</f>
        <v>185</v>
      </c>
      <c r="G2410" s="10" t="s">
        <v>14519</v>
      </c>
    </row>
    <row r="2411" spans="1:7" ht="15.75" customHeight="1" x14ac:dyDescent="0.25">
      <c r="A2411" s="10" t="s">
        <v>2676</v>
      </c>
      <c r="B2411" s="10" t="s">
        <v>2675</v>
      </c>
      <c r="C2411" s="10" t="s">
        <v>11945</v>
      </c>
      <c r="D2411" s="10" t="s">
        <v>12709</v>
      </c>
      <c r="E2411" s="10" t="s">
        <v>23575</v>
      </c>
      <c r="F2411" s="20">
        <f>LEN(E2411)</f>
        <v>185</v>
      </c>
      <c r="G2411" s="10" t="s">
        <v>15845</v>
      </c>
    </row>
    <row r="2412" spans="1:7" ht="15.75" customHeight="1" x14ac:dyDescent="0.25">
      <c r="A2412" s="10" t="s">
        <v>548</v>
      </c>
      <c r="B2412" s="10" t="s">
        <v>547</v>
      </c>
      <c r="C2412" s="10" t="s">
        <v>8919</v>
      </c>
      <c r="D2412" s="10" t="s">
        <v>19537</v>
      </c>
      <c r="E2412" s="10" t="s">
        <v>22150</v>
      </c>
      <c r="F2412" s="20">
        <f>LEN(E2412)</f>
        <v>185</v>
      </c>
      <c r="G2412" s="10" t="s">
        <v>13107</v>
      </c>
    </row>
    <row r="2413" spans="1:7" ht="15.75" customHeight="1" x14ac:dyDescent="0.25">
      <c r="A2413" s="10" t="s">
        <v>1916</v>
      </c>
      <c r="B2413" s="10" t="s">
        <v>1915</v>
      </c>
      <c r="C2413" s="10" t="s">
        <v>9696</v>
      </c>
      <c r="D2413" s="10" t="s">
        <v>20287</v>
      </c>
      <c r="E2413" s="10" t="s">
        <v>23425</v>
      </c>
      <c r="F2413" s="20">
        <f>LEN(E2413)</f>
        <v>185</v>
      </c>
      <c r="G2413" s="10" t="s">
        <v>14316</v>
      </c>
    </row>
    <row r="2414" spans="1:7" ht="15.75" customHeight="1" x14ac:dyDescent="0.25">
      <c r="A2414" s="10" t="s">
        <v>1816</v>
      </c>
      <c r="B2414" s="10" t="s">
        <v>1815</v>
      </c>
      <c r="C2414" s="10" t="s">
        <v>8102</v>
      </c>
      <c r="D2414" s="10" t="s">
        <v>18740</v>
      </c>
      <c r="E2414" s="10" t="s">
        <v>20923</v>
      </c>
      <c r="F2414" s="20">
        <f>LEN(E2414)</f>
        <v>185</v>
      </c>
      <c r="G2414" s="10" t="s">
        <v>14956</v>
      </c>
    </row>
    <row r="2415" spans="1:7" ht="15.75" customHeight="1" x14ac:dyDescent="0.25">
      <c r="A2415" s="10" t="s">
        <v>534</v>
      </c>
      <c r="B2415" s="10" t="s">
        <v>533</v>
      </c>
      <c r="C2415" s="10" t="s">
        <v>11945</v>
      </c>
      <c r="D2415" s="10" t="s">
        <v>20006</v>
      </c>
      <c r="E2415" s="10" t="s">
        <v>22789</v>
      </c>
      <c r="F2415" s="20">
        <f>LEN(E2415)</f>
        <v>185</v>
      </c>
      <c r="G2415" s="10" t="s">
        <v>13927</v>
      </c>
    </row>
    <row r="2416" spans="1:7" ht="15.75" customHeight="1" x14ac:dyDescent="0.25">
      <c r="A2416" s="10" t="s">
        <v>6369</v>
      </c>
      <c r="B2416" s="10" t="s">
        <v>6368</v>
      </c>
      <c r="C2416" s="10" t="s">
        <v>11945</v>
      </c>
      <c r="D2416" s="10" t="s">
        <v>20124</v>
      </c>
      <c r="E2416" s="10" t="s">
        <v>23046</v>
      </c>
      <c r="F2416" s="20">
        <f>LEN(E2416)</f>
        <v>186</v>
      </c>
      <c r="G2416" s="10" t="s">
        <v>13402</v>
      </c>
    </row>
    <row r="2417" spans="1:7" ht="15.75" customHeight="1" x14ac:dyDescent="0.25">
      <c r="A2417" s="10" t="s">
        <v>1190</v>
      </c>
      <c r="B2417" s="10" t="s">
        <v>1189</v>
      </c>
      <c r="C2417" s="10" t="s">
        <v>8053</v>
      </c>
      <c r="D2417" s="10" t="s">
        <v>18780</v>
      </c>
      <c r="E2417" s="10" t="s">
        <v>21006</v>
      </c>
      <c r="F2417" s="20">
        <f>LEN(E2417)</f>
        <v>186</v>
      </c>
      <c r="G2417" s="10" t="s">
        <v>15260</v>
      </c>
    </row>
    <row r="2418" spans="1:7" ht="15.75" customHeight="1" x14ac:dyDescent="0.25">
      <c r="A2418" s="10" t="s">
        <v>5724</v>
      </c>
      <c r="B2418" s="10" t="s">
        <v>5723</v>
      </c>
      <c r="C2418" s="10" t="s">
        <v>9022</v>
      </c>
      <c r="D2418" s="10" t="s">
        <v>16285</v>
      </c>
      <c r="E2418" s="10" t="s">
        <v>22354</v>
      </c>
      <c r="F2418" s="20">
        <f>LEN(E2418)</f>
        <v>186</v>
      </c>
      <c r="G2418" s="10" t="s">
        <v>15831</v>
      </c>
    </row>
    <row r="2419" spans="1:7" ht="15.75" customHeight="1" x14ac:dyDescent="0.25">
      <c r="A2419" s="10" t="s">
        <v>4729</v>
      </c>
      <c r="B2419" s="10" t="s">
        <v>4728</v>
      </c>
      <c r="C2419" s="10" t="s">
        <v>11945</v>
      </c>
      <c r="D2419" s="10" t="s">
        <v>18667</v>
      </c>
      <c r="E2419" s="10" t="s">
        <v>20815</v>
      </c>
      <c r="F2419" s="20">
        <f>LEN(E2419)</f>
        <v>186</v>
      </c>
      <c r="G2419" s="10" t="s">
        <v>15218</v>
      </c>
    </row>
    <row r="2420" spans="1:7" ht="15.75" customHeight="1" x14ac:dyDescent="0.25">
      <c r="A2420" s="10" t="s">
        <v>3035</v>
      </c>
      <c r="B2420" s="10" t="s">
        <v>3034</v>
      </c>
      <c r="C2420" s="10" t="s">
        <v>9471</v>
      </c>
      <c r="D2420" s="10" t="s">
        <v>20142</v>
      </c>
      <c r="E2420" s="10" t="s">
        <v>23107</v>
      </c>
      <c r="F2420" s="20">
        <f>LEN(E2420)</f>
        <v>186</v>
      </c>
      <c r="G2420" s="10" t="s">
        <v>14439</v>
      </c>
    </row>
    <row r="2421" spans="1:7" ht="15.75" customHeight="1" x14ac:dyDescent="0.25">
      <c r="A2421" s="10" t="s">
        <v>2582</v>
      </c>
      <c r="B2421" s="10" t="s">
        <v>2581</v>
      </c>
      <c r="C2421" s="10" t="s">
        <v>11945</v>
      </c>
      <c r="D2421" s="10" t="s">
        <v>18811</v>
      </c>
      <c r="E2421" s="10" t="s">
        <v>21058</v>
      </c>
      <c r="F2421" s="20">
        <f>LEN(E2421)</f>
        <v>186</v>
      </c>
      <c r="G2421" s="10" t="s">
        <v>15086</v>
      </c>
    </row>
    <row r="2422" spans="1:7" ht="15.75" customHeight="1" x14ac:dyDescent="0.25">
      <c r="A2422" s="10" t="s">
        <v>892</v>
      </c>
      <c r="B2422" s="10" t="s">
        <v>891</v>
      </c>
      <c r="C2422" s="10" t="s">
        <v>11945</v>
      </c>
      <c r="D2422" s="10" t="s">
        <v>18752</v>
      </c>
      <c r="E2422" s="10" t="s">
        <v>20945</v>
      </c>
      <c r="F2422" s="20">
        <f>LEN(E2422)</f>
        <v>186</v>
      </c>
      <c r="G2422" s="10" t="s">
        <v>15422</v>
      </c>
    </row>
    <row r="2423" spans="1:7" ht="15.75" customHeight="1" x14ac:dyDescent="0.25">
      <c r="A2423" s="10" t="s">
        <v>3939</v>
      </c>
      <c r="B2423" s="10" t="s">
        <v>3938</v>
      </c>
      <c r="C2423" s="10" t="s">
        <v>11945</v>
      </c>
      <c r="D2423" s="10" t="s">
        <v>12619</v>
      </c>
      <c r="E2423" s="10" t="s">
        <v>21915</v>
      </c>
      <c r="F2423" s="20">
        <f>LEN(E2423)</f>
        <v>186</v>
      </c>
      <c r="G2423" s="10" t="s">
        <v>14425</v>
      </c>
    </row>
    <row r="2424" spans="1:7" ht="15.75" customHeight="1" x14ac:dyDescent="0.25">
      <c r="A2424" s="10" t="s">
        <v>3603</v>
      </c>
      <c r="B2424" s="10" t="s">
        <v>3602</v>
      </c>
      <c r="C2424" s="10" t="s">
        <v>11945</v>
      </c>
      <c r="D2424" s="10" t="s">
        <v>19753</v>
      </c>
      <c r="E2424" s="10" t="s">
        <v>22456</v>
      </c>
      <c r="F2424" s="20">
        <f>LEN(E2424)</f>
        <v>186</v>
      </c>
      <c r="G2424" s="10" t="s">
        <v>15212</v>
      </c>
    </row>
    <row r="2425" spans="1:7" ht="15.75" customHeight="1" x14ac:dyDescent="0.25">
      <c r="A2425" s="10" t="s">
        <v>4067</v>
      </c>
      <c r="B2425" s="10" t="s">
        <v>4066</v>
      </c>
      <c r="C2425" s="10" t="s">
        <v>11945</v>
      </c>
      <c r="D2425" s="10" t="s">
        <v>18651</v>
      </c>
      <c r="E2425" s="10" t="s">
        <v>20785</v>
      </c>
      <c r="F2425" s="20">
        <f>LEN(E2425)</f>
        <v>186</v>
      </c>
      <c r="G2425" s="10" t="s">
        <v>17257</v>
      </c>
    </row>
    <row r="2426" spans="1:7" ht="15.75" customHeight="1" x14ac:dyDescent="0.25">
      <c r="A2426" s="10" t="s">
        <v>1595</v>
      </c>
      <c r="B2426" s="10" t="s">
        <v>1594</v>
      </c>
      <c r="C2426" s="10" t="s">
        <v>8431</v>
      </c>
      <c r="D2426" s="10" t="s">
        <v>11374</v>
      </c>
      <c r="E2426" s="10" t="s">
        <v>21533</v>
      </c>
      <c r="F2426" s="20">
        <f>LEN(E2426)</f>
        <v>186</v>
      </c>
      <c r="G2426" s="10" t="s">
        <v>14419</v>
      </c>
    </row>
    <row r="2427" spans="1:7" ht="15.75" customHeight="1" x14ac:dyDescent="0.25">
      <c r="A2427" s="10" t="s">
        <v>5289</v>
      </c>
      <c r="B2427" s="10" t="s">
        <v>5288</v>
      </c>
      <c r="C2427" s="10" t="s">
        <v>11945</v>
      </c>
      <c r="D2427" s="10" t="s">
        <v>20025</v>
      </c>
      <c r="E2427" s="10" t="s">
        <v>22818</v>
      </c>
      <c r="F2427" s="20">
        <f>LEN(E2427)</f>
        <v>186</v>
      </c>
      <c r="G2427" s="10" t="s">
        <v>15481</v>
      </c>
    </row>
    <row r="2428" spans="1:7" ht="15.75" customHeight="1" x14ac:dyDescent="0.25">
      <c r="A2428" s="10" t="s">
        <v>5536</v>
      </c>
      <c r="B2428" s="10" t="s">
        <v>5535</v>
      </c>
      <c r="C2428" s="10" t="s">
        <v>9218</v>
      </c>
      <c r="D2428" s="10" t="s">
        <v>18531</v>
      </c>
      <c r="E2428" s="10" t="s">
        <v>20562</v>
      </c>
      <c r="F2428" s="20">
        <f>LEN(E2428)</f>
        <v>187</v>
      </c>
      <c r="G2428" s="10" t="s">
        <v>16392</v>
      </c>
    </row>
    <row r="2429" spans="1:7" ht="15.75" customHeight="1" x14ac:dyDescent="0.25">
      <c r="A2429" s="10" t="s">
        <v>1066</v>
      </c>
      <c r="B2429" s="10" t="s">
        <v>1065</v>
      </c>
      <c r="C2429" s="10" t="s">
        <v>9169</v>
      </c>
      <c r="D2429" s="10" t="s">
        <v>19887</v>
      </c>
      <c r="E2429" s="10" t="s">
        <v>22625</v>
      </c>
      <c r="F2429" s="20">
        <f>LEN(E2429)</f>
        <v>187</v>
      </c>
      <c r="G2429" s="10" t="s">
        <v>14906</v>
      </c>
    </row>
    <row r="2430" spans="1:7" ht="15.75" customHeight="1" x14ac:dyDescent="0.25">
      <c r="A2430" s="10" t="s">
        <v>4059</v>
      </c>
      <c r="B2430" s="10" t="s">
        <v>4058</v>
      </c>
      <c r="C2430" s="10" t="s">
        <v>11945</v>
      </c>
      <c r="D2430" s="10" t="s">
        <v>18973</v>
      </c>
      <c r="E2430" s="10" t="s">
        <v>21321</v>
      </c>
      <c r="F2430" s="20">
        <f>LEN(E2430)</f>
        <v>187</v>
      </c>
      <c r="G2430" s="10" t="s">
        <v>15610</v>
      </c>
    </row>
    <row r="2431" spans="1:7" ht="15.75" customHeight="1" x14ac:dyDescent="0.25">
      <c r="A2431" s="10" t="s">
        <v>1866</v>
      </c>
      <c r="B2431" s="10" t="s">
        <v>1865</v>
      </c>
      <c r="C2431" s="10" t="s">
        <v>8802</v>
      </c>
      <c r="D2431" s="10" t="s">
        <v>10545</v>
      </c>
      <c r="E2431" s="10" t="s">
        <v>21999</v>
      </c>
      <c r="F2431" s="20">
        <f>LEN(E2431)</f>
        <v>187</v>
      </c>
      <c r="G2431" s="10" t="s">
        <v>15845</v>
      </c>
    </row>
    <row r="2432" spans="1:7" ht="15.75" customHeight="1" x14ac:dyDescent="0.25">
      <c r="A2432" s="10" t="s">
        <v>1603</v>
      </c>
      <c r="B2432" s="10" t="s">
        <v>1602</v>
      </c>
      <c r="C2432" s="10" t="s">
        <v>11945</v>
      </c>
      <c r="D2432" s="10" t="s">
        <v>20281</v>
      </c>
      <c r="E2432" s="10" t="s">
        <v>23414</v>
      </c>
      <c r="F2432" s="20">
        <f>LEN(E2432)</f>
        <v>187</v>
      </c>
      <c r="G2432" s="10" t="s">
        <v>14177</v>
      </c>
    </row>
    <row r="2433" spans="1:7" ht="15.75" customHeight="1" x14ac:dyDescent="0.25">
      <c r="A2433" s="10" t="s">
        <v>2955</v>
      </c>
      <c r="B2433" s="10" t="s">
        <v>2954</v>
      </c>
      <c r="C2433" s="10" t="s">
        <v>8869</v>
      </c>
      <c r="D2433" s="10" t="s">
        <v>19492</v>
      </c>
      <c r="E2433" s="10" t="s">
        <v>22084</v>
      </c>
      <c r="F2433" s="20">
        <f>LEN(E2433)</f>
        <v>187</v>
      </c>
      <c r="G2433" s="10" t="s">
        <v>15845</v>
      </c>
    </row>
    <row r="2434" spans="1:7" ht="15.75" customHeight="1" x14ac:dyDescent="0.25">
      <c r="A2434" s="10" t="s">
        <v>1224</v>
      </c>
      <c r="B2434" s="10" t="s">
        <v>1223</v>
      </c>
      <c r="C2434" s="10" t="s">
        <v>11945</v>
      </c>
      <c r="D2434" s="10" t="s">
        <v>19531</v>
      </c>
      <c r="E2434" s="10" t="s">
        <v>22142</v>
      </c>
      <c r="F2434" s="20">
        <f>LEN(E2434)</f>
        <v>187</v>
      </c>
      <c r="G2434" s="10" t="s">
        <v>14157</v>
      </c>
    </row>
    <row r="2435" spans="1:7" ht="15.75" customHeight="1" x14ac:dyDescent="0.25">
      <c r="A2435" s="10" t="s">
        <v>2826</v>
      </c>
      <c r="B2435" s="10" t="s">
        <v>2825</v>
      </c>
      <c r="C2435" s="10" t="s">
        <v>9597</v>
      </c>
      <c r="D2435" s="10" t="s">
        <v>11030</v>
      </c>
      <c r="E2435" s="10" t="s">
        <v>23258</v>
      </c>
      <c r="F2435" s="20">
        <f>LEN(E2435)</f>
        <v>187</v>
      </c>
      <c r="G2435" s="10" t="s">
        <v>15845</v>
      </c>
    </row>
    <row r="2436" spans="1:7" ht="15.75" customHeight="1" x14ac:dyDescent="0.25">
      <c r="A2436" s="10" t="s">
        <v>2380</v>
      </c>
      <c r="B2436" s="10" t="s">
        <v>2379</v>
      </c>
      <c r="C2436" s="10" t="s">
        <v>16155</v>
      </c>
      <c r="D2436" s="10" t="s">
        <v>19612</v>
      </c>
      <c r="E2436" s="10" t="s">
        <v>22253</v>
      </c>
      <c r="F2436" s="20">
        <f>LEN(E2436)</f>
        <v>187</v>
      </c>
      <c r="G2436" s="10" t="s">
        <v>15845</v>
      </c>
    </row>
    <row r="2437" spans="1:7" ht="15.75" customHeight="1" x14ac:dyDescent="0.25">
      <c r="A2437" s="10" t="s">
        <v>5139</v>
      </c>
      <c r="B2437" s="10" t="s">
        <v>5138</v>
      </c>
      <c r="C2437" s="10" t="s">
        <v>11945</v>
      </c>
      <c r="D2437" s="10" t="s">
        <v>19574</v>
      </c>
      <c r="E2437" s="10" t="s">
        <v>22203</v>
      </c>
      <c r="F2437" s="20">
        <f>LEN(E2437)</f>
        <v>187</v>
      </c>
      <c r="G2437" s="10" t="s">
        <v>13902</v>
      </c>
    </row>
    <row r="2438" spans="1:7" ht="15.75" customHeight="1" x14ac:dyDescent="0.25">
      <c r="A2438" s="10" t="s">
        <v>2038</v>
      </c>
      <c r="B2438" s="10" t="s">
        <v>2037</v>
      </c>
      <c r="C2438" s="10" t="s">
        <v>11945</v>
      </c>
      <c r="D2438" s="10" t="s">
        <v>19137</v>
      </c>
      <c r="E2438" s="10" t="s">
        <v>21542</v>
      </c>
      <c r="F2438" s="20">
        <f>LEN(E2438)</f>
        <v>187</v>
      </c>
      <c r="G2438" s="10" t="s">
        <v>15465</v>
      </c>
    </row>
    <row r="2439" spans="1:7" ht="15.75" customHeight="1" x14ac:dyDescent="0.25">
      <c r="A2439" s="10" t="s">
        <v>1736</v>
      </c>
      <c r="B2439" s="10" t="s">
        <v>1735</v>
      </c>
      <c r="C2439" s="10" t="s">
        <v>11945</v>
      </c>
      <c r="D2439" s="10" t="s">
        <v>18861</v>
      </c>
      <c r="E2439" s="10" t="s">
        <v>21146</v>
      </c>
      <c r="F2439" s="20">
        <f>LEN(E2439)</f>
        <v>187</v>
      </c>
      <c r="G2439" s="10" t="s">
        <v>14827</v>
      </c>
    </row>
    <row r="2440" spans="1:7" ht="15.75" customHeight="1" x14ac:dyDescent="0.25">
      <c r="A2440" s="10" t="s">
        <v>492</v>
      </c>
      <c r="B2440" s="10" t="s">
        <v>491</v>
      </c>
      <c r="C2440" s="10" t="s">
        <v>9656</v>
      </c>
      <c r="D2440" s="10" t="s">
        <v>10943</v>
      </c>
      <c r="E2440" s="10" t="s">
        <v>23346</v>
      </c>
      <c r="F2440" s="20">
        <f>LEN(E2440)</f>
        <v>188</v>
      </c>
      <c r="G2440" s="10" t="s">
        <v>15563</v>
      </c>
    </row>
    <row r="2441" spans="1:7" ht="15.75" customHeight="1" x14ac:dyDescent="0.25">
      <c r="A2441" s="10" t="s">
        <v>1450</v>
      </c>
      <c r="B2441" s="10" t="s">
        <v>1449</v>
      </c>
      <c r="C2441" s="10" t="s">
        <v>8996</v>
      </c>
      <c r="D2441" s="10" t="s">
        <v>18717</v>
      </c>
      <c r="E2441" s="10" t="s">
        <v>20889</v>
      </c>
      <c r="F2441" s="20">
        <f>LEN(E2441)</f>
        <v>188</v>
      </c>
      <c r="G2441" s="10" t="s">
        <v>14378</v>
      </c>
    </row>
    <row r="2442" spans="1:7" ht="15.75" customHeight="1" x14ac:dyDescent="0.25">
      <c r="A2442" s="10" t="s">
        <v>5384</v>
      </c>
      <c r="B2442" s="10" t="s">
        <v>5383</v>
      </c>
      <c r="C2442" s="10" t="s">
        <v>9411</v>
      </c>
      <c r="D2442" s="10" t="s">
        <v>20115</v>
      </c>
      <c r="E2442" s="10" t="s">
        <v>23029</v>
      </c>
      <c r="F2442" s="20">
        <f>LEN(E2442)</f>
        <v>188</v>
      </c>
      <c r="G2442" s="10" t="s">
        <v>15440</v>
      </c>
    </row>
    <row r="2443" spans="1:7" ht="15.75" customHeight="1" x14ac:dyDescent="0.25">
      <c r="A2443" s="10" t="s">
        <v>5394</v>
      </c>
      <c r="B2443" s="10" t="s">
        <v>5393</v>
      </c>
      <c r="C2443" s="10" t="s">
        <v>9149</v>
      </c>
      <c r="D2443" s="10" t="s">
        <v>19856</v>
      </c>
      <c r="E2443" s="10" t="s">
        <v>22583</v>
      </c>
      <c r="F2443" s="20">
        <f>LEN(E2443)</f>
        <v>188</v>
      </c>
      <c r="G2443" s="10" t="s">
        <v>15473</v>
      </c>
    </row>
    <row r="2444" spans="1:7" ht="15.75" customHeight="1" x14ac:dyDescent="0.25">
      <c r="A2444" s="10" t="s">
        <v>2026</v>
      </c>
      <c r="B2444" s="10" t="s">
        <v>2025</v>
      </c>
      <c r="C2444" s="10" t="s">
        <v>9300</v>
      </c>
      <c r="D2444" s="10" t="s">
        <v>20035</v>
      </c>
      <c r="E2444" s="10" t="s">
        <v>22830</v>
      </c>
      <c r="F2444" s="20">
        <f>LEN(E2444)</f>
        <v>188</v>
      </c>
      <c r="G2444" s="10" t="s">
        <v>15845</v>
      </c>
    </row>
    <row r="2445" spans="1:7" ht="15.75" customHeight="1" x14ac:dyDescent="0.25">
      <c r="A2445" s="10" t="s">
        <v>2722</v>
      </c>
      <c r="B2445" s="10" t="s">
        <v>2721</v>
      </c>
      <c r="C2445" s="10" t="s">
        <v>11945</v>
      </c>
      <c r="D2445" s="10" t="s">
        <v>19274</v>
      </c>
      <c r="E2445" s="10" t="s">
        <v>21765</v>
      </c>
      <c r="F2445" s="20">
        <f>LEN(E2445)</f>
        <v>188</v>
      </c>
      <c r="G2445" s="10" t="s">
        <v>17246</v>
      </c>
    </row>
    <row r="2446" spans="1:7" ht="15.75" customHeight="1" x14ac:dyDescent="0.25">
      <c r="A2446" s="10" t="s">
        <v>4013</v>
      </c>
      <c r="B2446" s="10" t="s">
        <v>4012</v>
      </c>
      <c r="C2446" s="10" t="s">
        <v>11945</v>
      </c>
      <c r="D2446" s="10" t="s">
        <v>19241</v>
      </c>
      <c r="E2446" s="10" t="s">
        <v>21712</v>
      </c>
      <c r="F2446" s="20">
        <f>LEN(E2446)</f>
        <v>188</v>
      </c>
      <c r="G2446" s="10" t="s">
        <v>13291</v>
      </c>
    </row>
    <row r="2447" spans="1:7" ht="15.75" customHeight="1" x14ac:dyDescent="0.25">
      <c r="A2447" s="10" t="s">
        <v>2460</v>
      </c>
      <c r="B2447" s="10" t="s">
        <v>2459</v>
      </c>
      <c r="C2447" s="10" t="s">
        <v>9349</v>
      </c>
      <c r="D2447" s="10" t="s">
        <v>20079</v>
      </c>
      <c r="E2447" s="10" t="s">
        <v>22942</v>
      </c>
      <c r="F2447" s="20">
        <f>LEN(E2447)</f>
        <v>188</v>
      </c>
      <c r="G2447" s="10" t="s">
        <v>15512</v>
      </c>
    </row>
    <row r="2448" spans="1:7" ht="15.75" customHeight="1" x14ac:dyDescent="0.25">
      <c r="A2448" s="10" t="s">
        <v>812</v>
      </c>
      <c r="B2448" s="10" t="s">
        <v>811</v>
      </c>
      <c r="C2448" s="10" t="s">
        <v>16199</v>
      </c>
      <c r="D2448" s="10" t="s">
        <v>19668</v>
      </c>
      <c r="E2448" s="10" t="s">
        <v>22321</v>
      </c>
      <c r="F2448" s="20">
        <f>LEN(E2448)</f>
        <v>188</v>
      </c>
      <c r="G2448" s="10" t="s">
        <v>15802</v>
      </c>
    </row>
    <row r="2449" spans="1:7" ht="15.75" customHeight="1" x14ac:dyDescent="0.25">
      <c r="A2449" s="10" t="s">
        <v>2802</v>
      </c>
      <c r="B2449" s="10" t="s">
        <v>2801</v>
      </c>
      <c r="C2449" s="10" t="s">
        <v>16299</v>
      </c>
      <c r="D2449" s="10" t="s">
        <v>18938</v>
      </c>
      <c r="E2449" s="10" t="s">
        <v>21266</v>
      </c>
      <c r="F2449" s="20">
        <f>LEN(E2449)</f>
        <v>188</v>
      </c>
      <c r="G2449" s="10" t="s">
        <v>14138</v>
      </c>
    </row>
    <row r="2450" spans="1:7" ht="15.75" customHeight="1" x14ac:dyDescent="0.25">
      <c r="A2450" s="10" t="s">
        <v>6729</v>
      </c>
      <c r="B2450" s="10" t="s">
        <v>6728</v>
      </c>
      <c r="C2450" s="10" t="s">
        <v>9385</v>
      </c>
      <c r="D2450" s="10" t="s">
        <v>16670</v>
      </c>
      <c r="E2450" s="10" t="s">
        <v>20574</v>
      </c>
      <c r="F2450" s="20">
        <f>LEN(E2450)</f>
        <v>189</v>
      </c>
      <c r="G2450" s="10" t="s">
        <v>15484</v>
      </c>
    </row>
    <row r="2451" spans="1:7" ht="15.75" customHeight="1" x14ac:dyDescent="0.25">
      <c r="A2451" s="10" t="s">
        <v>6631</v>
      </c>
      <c r="B2451" s="10" t="s">
        <v>6630</v>
      </c>
      <c r="C2451" s="10" t="s">
        <v>11945</v>
      </c>
      <c r="D2451" s="10" t="s">
        <v>19227</v>
      </c>
      <c r="E2451" s="10" t="s">
        <v>21693</v>
      </c>
      <c r="F2451" s="20">
        <f>LEN(E2451)</f>
        <v>189</v>
      </c>
      <c r="G2451" s="10" t="s">
        <v>14712</v>
      </c>
    </row>
    <row r="2452" spans="1:7" ht="15.75" customHeight="1" x14ac:dyDescent="0.25">
      <c r="A2452" s="10" t="s">
        <v>4563</v>
      </c>
      <c r="B2452" s="10" t="s">
        <v>4562</v>
      </c>
      <c r="C2452" s="10" t="s">
        <v>11945</v>
      </c>
      <c r="D2452" s="10" t="s">
        <v>19052</v>
      </c>
      <c r="E2452" s="10" t="s">
        <v>21429</v>
      </c>
      <c r="F2452" s="20">
        <f>LEN(E2452)</f>
        <v>189</v>
      </c>
      <c r="G2452" s="10" t="s">
        <v>14448</v>
      </c>
    </row>
    <row r="2453" spans="1:7" ht="15.75" customHeight="1" x14ac:dyDescent="0.25">
      <c r="A2453" s="10" t="s">
        <v>112</v>
      </c>
      <c r="B2453" s="10" t="s">
        <v>111</v>
      </c>
      <c r="C2453" s="10" t="s">
        <v>8566</v>
      </c>
      <c r="D2453" s="10" t="s">
        <v>11613</v>
      </c>
      <c r="E2453" s="10" t="s">
        <v>21724</v>
      </c>
      <c r="F2453" s="20">
        <f>LEN(E2453)</f>
        <v>189</v>
      </c>
      <c r="G2453" s="10" t="s">
        <v>13910</v>
      </c>
    </row>
    <row r="2454" spans="1:7" ht="15.75" customHeight="1" x14ac:dyDescent="0.25">
      <c r="A2454" s="10" t="s">
        <v>6517</v>
      </c>
      <c r="B2454" s="10" t="s">
        <v>6516</v>
      </c>
      <c r="C2454" s="10" t="s">
        <v>8112</v>
      </c>
      <c r="D2454" s="10" t="s">
        <v>18829</v>
      </c>
      <c r="E2454" s="10" t="s">
        <v>21091</v>
      </c>
      <c r="F2454" s="20">
        <f>LEN(E2454)</f>
        <v>189</v>
      </c>
      <c r="G2454" s="10" t="s">
        <v>14227</v>
      </c>
    </row>
    <row r="2455" spans="1:7" ht="15.75" customHeight="1" x14ac:dyDescent="0.25">
      <c r="A2455" s="10" t="s">
        <v>6549</v>
      </c>
      <c r="B2455" s="10" t="s">
        <v>6548</v>
      </c>
      <c r="C2455" s="10" t="s">
        <v>8612</v>
      </c>
      <c r="D2455" s="10" t="s">
        <v>19288</v>
      </c>
      <c r="E2455" s="10" t="s">
        <v>21782</v>
      </c>
      <c r="F2455" s="20">
        <f>LEN(E2455)</f>
        <v>190</v>
      </c>
      <c r="G2455" s="10" t="s">
        <v>14767</v>
      </c>
    </row>
    <row r="2456" spans="1:7" ht="15.75" customHeight="1" x14ac:dyDescent="0.25">
      <c r="A2456" s="10" t="s">
        <v>4117</v>
      </c>
      <c r="B2456" s="10" t="s">
        <v>4116</v>
      </c>
      <c r="C2456" s="10" t="s">
        <v>11945</v>
      </c>
      <c r="D2456" s="10" t="s">
        <v>19366</v>
      </c>
      <c r="E2456" s="10" t="s">
        <v>21914</v>
      </c>
      <c r="F2456" s="20">
        <f>LEN(E2456)</f>
        <v>190</v>
      </c>
      <c r="G2456" s="10" t="s">
        <v>15234</v>
      </c>
    </row>
    <row r="2457" spans="1:7" ht="15.75" customHeight="1" x14ac:dyDescent="0.25">
      <c r="A2457" s="10" t="s">
        <v>2278</v>
      </c>
      <c r="B2457" s="10" t="s">
        <v>2277</v>
      </c>
      <c r="C2457" s="10" t="s">
        <v>11945</v>
      </c>
      <c r="D2457" s="10" t="s">
        <v>19055</v>
      </c>
      <c r="E2457" s="10" t="s">
        <v>21432</v>
      </c>
      <c r="F2457" s="20">
        <f>LEN(E2457)</f>
        <v>190</v>
      </c>
      <c r="G2457" s="10" t="s">
        <v>14952</v>
      </c>
    </row>
    <row r="2458" spans="1:7" ht="15.75" customHeight="1" x14ac:dyDescent="0.25">
      <c r="A2458" s="10" t="s">
        <v>996</v>
      </c>
      <c r="B2458" s="10" t="s">
        <v>995</v>
      </c>
      <c r="C2458" s="10" t="s">
        <v>8628</v>
      </c>
      <c r="D2458" s="10" t="s">
        <v>19297</v>
      </c>
      <c r="E2458" s="10" t="s">
        <v>21801</v>
      </c>
      <c r="F2458" s="20">
        <f>LEN(E2458)</f>
        <v>190</v>
      </c>
      <c r="G2458" s="10" t="s">
        <v>16405</v>
      </c>
    </row>
    <row r="2459" spans="1:7" ht="15.75" customHeight="1" x14ac:dyDescent="0.25">
      <c r="A2459" s="10" t="s">
        <v>5630</v>
      </c>
      <c r="B2459" s="10" t="s">
        <v>5629</v>
      </c>
      <c r="C2459" s="10" t="s">
        <v>11945</v>
      </c>
      <c r="D2459" s="10" t="s">
        <v>19289</v>
      </c>
      <c r="E2459" s="10" t="s">
        <v>21786</v>
      </c>
      <c r="F2459" s="20">
        <f>LEN(E2459)</f>
        <v>190</v>
      </c>
      <c r="G2459" s="10" t="s">
        <v>15746</v>
      </c>
    </row>
    <row r="2460" spans="1:7" ht="15.75" customHeight="1" x14ac:dyDescent="0.25">
      <c r="A2460" s="10" t="s">
        <v>950</v>
      </c>
      <c r="B2460" s="10" t="s">
        <v>949</v>
      </c>
      <c r="C2460" s="10" t="s">
        <v>9395</v>
      </c>
      <c r="D2460" s="10" t="s">
        <v>10102</v>
      </c>
      <c r="E2460" s="10" t="s">
        <v>23008</v>
      </c>
      <c r="F2460" s="20">
        <f>LEN(E2460)</f>
        <v>190</v>
      </c>
      <c r="G2460" s="10" t="s">
        <v>13851</v>
      </c>
    </row>
    <row r="2461" spans="1:7" ht="15.75" customHeight="1" x14ac:dyDescent="0.25">
      <c r="A2461" s="10" t="s">
        <v>4101</v>
      </c>
      <c r="B2461" s="10" t="s">
        <v>4100</v>
      </c>
      <c r="C2461" s="10" t="s">
        <v>8952</v>
      </c>
      <c r="D2461" s="10" t="s">
        <v>19589</v>
      </c>
      <c r="E2461" s="10" t="s">
        <v>22221</v>
      </c>
      <c r="F2461" s="20">
        <f>LEN(E2461)</f>
        <v>190</v>
      </c>
      <c r="G2461" s="10" t="s">
        <v>15845</v>
      </c>
    </row>
    <row r="2462" spans="1:7" ht="15.75" customHeight="1" x14ac:dyDescent="0.25">
      <c r="A2462" s="10" t="s">
        <v>2110</v>
      </c>
      <c r="B2462" s="10" t="s">
        <v>2109</v>
      </c>
      <c r="C2462" s="10" t="s">
        <v>11945</v>
      </c>
      <c r="D2462" s="10" t="s">
        <v>16870</v>
      </c>
      <c r="E2462" s="10" t="s">
        <v>20653</v>
      </c>
      <c r="F2462" s="20">
        <f>LEN(E2462)</f>
        <v>190</v>
      </c>
      <c r="G2462" s="10" t="s">
        <v>14567</v>
      </c>
    </row>
    <row r="2463" spans="1:7" ht="15.75" customHeight="1" x14ac:dyDescent="0.25">
      <c r="A2463" s="10" t="s">
        <v>1102</v>
      </c>
      <c r="B2463" s="10" t="s">
        <v>1101</v>
      </c>
      <c r="C2463" s="10" t="s">
        <v>9915</v>
      </c>
      <c r="D2463" s="10" t="s">
        <v>11190</v>
      </c>
      <c r="E2463" s="10" t="s">
        <v>23777</v>
      </c>
      <c r="F2463" s="20">
        <f>LEN(E2463)</f>
        <v>190</v>
      </c>
      <c r="G2463" s="10" t="s">
        <v>13967</v>
      </c>
    </row>
    <row r="2464" spans="1:7" ht="15.75" customHeight="1" x14ac:dyDescent="0.25">
      <c r="A2464" s="10" t="s">
        <v>5263</v>
      </c>
      <c r="B2464" s="10" t="s">
        <v>5262</v>
      </c>
      <c r="C2464" s="10" t="s">
        <v>8617</v>
      </c>
      <c r="D2464" s="10" t="s">
        <v>11846</v>
      </c>
      <c r="E2464" s="10" t="s">
        <v>21790</v>
      </c>
      <c r="F2464" s="20">
        <f>LEN(E2464)</f>
        <v>190</v>
      </c>
      <c r="G2464" s="10" t="s">
        <v>16362</v>
      </c>
    </row>
    <row r="2465" spans="1:7" ht="15.75" customHeight="1" x14ac:dyDescent="0.25">
      <c r="A2465" s="10" t="s">
        <v>402</v>
      </c>
      <c r="B2465" s="10" t="s">
        <v>401</v>
      </c>
      <c r="C2465" s="10" t="s">
        <v>8664</v>
      </c>
      <c r="D2465" s="10" t="s">
        <v>19317</v>
      </c>
      <c r="E2465" s="10" t="s">
        <v>21839</v>
      </c>
      <c r="F2465" s="20">
        <f>LEN(E2465)</f>
        <v>190</v>
      </c>
      <c r="G2465" s="10" t="s">
        <v>14559</v>
      </c>
    </row>
    <row r="2466" spans="1:7" ht="15.75" customHeight="1" x14ac:dyDescent="0.25">
      <c r="A2466" s="10" t="s">
        <v>5650</v>
      </c>
      <c r="B2466" s="10" t="s">
        <v>5649</v>
      </c>
      <c r="C2466" s="10" t="s">
        <v>16023</v>
      </c>
      <c r="D2466" s="10" t="s">
        <v>18947</v>
      </c>
      <c r="E2466" s="10" t="s">
        <v>21278</v>
      </c>
      <c r="F2466" s="20">
        <f>LEN(E2466)</f>
        <v>190</v>
      </c>
      <c r="G2466" s="10" t="s">
        <v>13197</v>
      </c>
    </row>
    <row r="2467" spans="1:7" ht="15.75" customHeight="1" x14ac:dyDescent="0.25">
      <c r="A2467" s="10" t="s">
        <v>1960</v>
      </c>
      <c r="B2467" s="10" t="s">
        <v>1959</v>
      </c>
      <c r="C2467" s="10" t="s">
        <v>11945</v>
      </c>
      <c r="D2467" s="10" t="s">
        <v>18519</v>
      </c>
      <c r="E2467" s="10" t="s">
        <v>22634</v>
      </c>
      <c r="F2467" s="20">
        <f>LEN(E2467)</f>
        <v>190</v>
      </c>
      <c r="G2467" s="10" t="s">
        <v>13929</v>
      </c>
    </row>
    <row r="2468" spans="1:7" ht="15.75" customHeight="1" x14ac:dyDescent="0.25">
      <c r="A2468" s="10" t="s">
        <v>6275</v>
      </c>
      <c r="B2468" s="10" t="s">
        <v>6274</v>
      </c>
      <c r="C2468" s="10" t="s">
        <v>11945</v>
      </c>
      <c r="D2468" s="10" t="s">
        <v>20450</v>
      </c>
      <c r="E2468" s="10" t="s">
        <v>23647</v>
      </c>
      <c r="F2468" s="20">
        <f>LEN(E2468)</f>
        <v>190</v>
      </c>
      <c r="G2468" s="10" t="s">
        <v>15845</v>
      </c>
    </row>
    <row r="2469" spans="1:7" ht="15.75" customHeight="1" x14ac:dyDescent="0.25">
      <c r="A2469" s="10" t="s">
        <v>2196</v>
      </c>
      <c r="B2469" s="10" t="s">
        <v>2195</v>
      </c>
      <c r="C2469" s="10" t="s">
        <v>11945</v>
      </c>
      <c r="D2469" s="10" t="s">
        <v>20326</v>
      </c>
      <c r="E2469" s="10" t="s">
        <v>23485</v>
      </c>
      <c r="F2469" s="20">
        <f>LEN(E2469)</f>
        <v>190</v>
      </c>
      <c r="G2469" s="10" t="s">
        <v>14597</v>
      </c>
    </row>
    <row r="2470" spans="1:7" ht="15.75" customHeight="1" x14ac:dyDescent="0.25">
      <c r="A2470" s="10" t="s">
        <v>4109</v>
      </c>
      <c r="B2470" s="10" t="s">
        <v>4108</v>
      </c>
      <c r="C2470" s="10" t="s">
        <v>8347</v>
      </c>
      <c r="D2470" s="10" t="s">
        <v>19042</v>
      </c>
      <c r="E2470" s="10" t="s">
        <v>21414</v>
      </c>
      <c r="F2470" s="20">
        <f>LEN(E2470)</f>
        <v>191</v>
      </c>
      <c r="G2470" s="10" t="s">
        <v>13321</v>
      </c>
    </row>
    <row r="2471" spans="1:7" ht="15.75" customHeight="1" x14ac:dyDescent="0.25">
      <c r="A2471" s="10" t="s">
        <v>5215</v>
      </c>
      <c r="B2471" s="10" t="s">
        <v>5214</v>
      </c>
      <c r="C2471" s="10" t="s">
        <v>11945</v>
      </c>
      <c r="D2471" s="10" t="s">
        <v>19566</v>
      </c>
      <c r="E2471" s="10" t="s">
        <v>22192</v>
      </c>
      <c r="F2471" s="20">
        <f>LEN(E2471)</f>
        <v>191</v>
      </c>
      <c r="G2471" s="10" t="s">
        <v>13632</v>
      </c>
    </row>
    <row r="2472" spans="1:7" ht="15.75" customHeight="1" x14ac:dyDescent="0.25">
      <c r="A2472" s="10" t="s">
        <v>98</v>
      </c>
      <c r="B2472" s="10" t="s">
        <v>97</v>
      </c>
      <c r="C2472" s="10" t="s">
        <v>11945</v>
      </c>
      <c r="D2472" s="10" t="s">
        <v>19677</v>
      </c>
      <c r="E2472" s="10" t="s">
        <v>22335</v>
      </c>
      <c r="F2472" s="20">
        <f>LEN(E2472)</f>
        <v>191</v>
      </c>
      <c r="G2472" s="10" t="s">
        <v>13318</v>
      </c>
    </row>
    <row r="2473" spans="1:7" ht="15.75" customHeight="1" x14ac:dyDescent="0.25">
      <c r="A2473" s="10" t="s">
        <v>102</v>
      </c>
      <c r="B2473" s="10" t="s">
        <v>101</v>
      </c>
      <c r="C2473" s="10" t="s">
        <v>8487</v>
      </c>
      <c r="D2473" s="10" t="s">
        <v>19173</v>
      </c>
      <c r="E2473" s="10" t="s">
        <v>21600</v>
      </c>
      <c r="F2473" s="20">
        <f>LEN(E2473)</f>
        <v>191</v>
      </c>
      <c r="G2473" s="10" t="s">
        <v>13280</v>
      </c>
    </row>
    <row r="2474" spans="1:7" ht="15.75" customHeight="1" x14ac:dyDescent="0.25">
      <c r="A2474" s="10" t="s">
        <v>4295</v>
      </c>
      <c r="B2474" s="10" t="s">
        <v>4294</v>
      </c>
      <c r="C2474" s="10" t="s">
        <v>11945</v>
      </c>
      <c r="D2474" s="10" t="s">
        <v>19001</v>
      </c>
      <c r="E2474" s="10" t="s">
        <v>21351</v>
      </c>
      <c r="F2474" s="20">
        <f>LEN(E2474)</f>
        <v>191</v>
      </c>
      <c r="G2474" s="10" t="s">
        <v>14135</v>
      </c>
    </row>
    <row r="2475" spans="1:7" ht="15.75" customHeight="1" x14ac:dyDescent="0.25">
      <c r="A2475" s="10" t="s">
        <v>5594</v>
      </c>
      <c r="B2475" s="10" t="s">
        <v>5593</v>
      </c>
      <c r="C2475" s="10" t="s">
        <v>11945</v>
      </c>
      <c r="D2475" s="10" t="s">
        <v>12646</v>
      </c>
      <c r="E2475" s="10" t="s">
        <v>22710</v>
      </c>
      <c r="F2475" s="20">
        <f>LEN(E2475)</f>
        <v>191</v>
      </c>
      <c r="G2475" s="10" t="s">
        <v>15554</v>
      </c>
    </row>
    <row r="2476" spans="1:7" ht="15.75" customHeight="1" x14ac:dyDescent="0.25">
      <c r="A2476" s="10" t="s">
        <v>3069</v>
      </c>
      <c r="B2476" s="10" t="s">
        <v>3068</v>
      </c>
      <c r="C2476" s="10" t="s">
        <v>16284</v>
      </c>
      <c r="D2476" s="10" t="s">
        <v>18789</v>
      </c>
      <c r="E2476" s="10" t="s">
        <v>21021</v>
      </c>
      <c r="F2476" s="20">
        <f>LEN(E2476)</f>
        <v>191</v>
      </c>
      <c r="G2476" s="10" t="s">
        <v>14201</v>
      </c>
    </row>
    <row r="2477" spans="1:7" ht="15.75" customHeight="1" x14ac:dyDescent="0.25">
      <c r="A2477" s="10" t="s">
        <v>2336</v>
      </c>
      <c r="B2477" s="10" t="s">
        <v>2335</v>
      </c>
      <c r="C2477" s="10" t="s">
        <v>11945</v>
      </c>
      <c r="D2477" s="10" t="s">
        <v>19128</v>
      </c>
      <c r="E2477" s="10" t="s">
        <v>21523</v>
      </c>
      <c r="F2477" s="20">
        <f>LEN(E2477)</f>
        <v>191</v>
      </c>
      <c r="G2477" s="10" t="s">
        <v>14683</v>
      </c>
    </row>
    <row r="2478" spans="1:7" ht="15.75" customHeight="1" x14ac:dyDescent="0.25">
      <c r="A2478" s="10" t="s">
        <v>696</v>
      </c>
      <c r="B2478" s="10" t="s">
        <v>695</v>
      </c>
      <c r="C2478" s="10" t="s">
        <v>9882</v>
      </c>
      <c r="D2478" s="10" t="s">
        <v>10990</v>
      </c>
      <c r="E2478" s="10" t="s">
        <v>23716</v>
      </c>
      <c r="F2478" s="20">
        <f>LEN(E2478)</f>
        <v>191</v>
      </c>
      <c r="G2478" s="10" t="s">
        <v>15845</v>
      </c>
    </row>
    <row r="2479" spans="1:7" ht="15.75" customHeight="1" x14ac:dyDescent="0.25">
      <c r="A2479" s="10" t="s">
        <v>258</v>
      </c>
      <c r="B2479" s="10" t="s">
        <v>257</v>
      </c>
      <c r="C2479" s="10" t="s">
        <v>11945</v>
      </c>
      <c r="D2479" s="10" t="s">
        <v>18845</v>
      </c>
      <c r="E2479" s="10" t="s">
        <v>21122</v>
      </c>
      <c r="F2479" s="20">
        <f>LEN(E2479)</f>
        <v>192</v>
      </c>
      <c r="G2479" s="10" t="s">
        <v>14017</v>
      </c>
    </row>
    <row r="2480" spans="1:7" ht="15.75" customHeight="1" x14ac:dyDescent="0.25">
      <c r="A2480" s="10" t="s">
        <v>2430</v>
      </c>
      <c r="B2480" s="10" t="s">
        <v>2429</v>
      </c>
      <c r="C2480" s="10" t="s">
        <v>8422</v>
      </c>
      <c r="D2480" s="10" t="s">
        <v>19127</v>
      </c>
      <c r="E2480" s="10" t="s">
        <v>21520</v>
      </c>
      <c r="F2480" s="20">
        <f>LEN(E2480)</f>
        <v>192</v>
      </c>
      <c r="G2480" s="10" t="s">
        <v>14463</v>
      </c>
    </row>
    <row r="2481" spans="1:7" ht="15.75" customHeight="1" x14ac:dyDescent="0.25">
      <c r="A2481" s="10" t="s">
        <v>2850</v>
      </c>
      <c r="B2481" s="10" t="s">
        <v>2849</v>
      </c>
      <c r="C2481" s="10" t="s">
        <v>11945</v>
      </c>
      <c r="D2481" s="10" t="s">
        <v>20272</v>
      </c>
      <c r="E2481" s="10" t="s">
        <v>23399</v>
      </c>
      <c r="F2481" s="20">
        <f>LEN(E2481)</f>
        <v>192</v>
      </c>
      <c r="G2481" s="10" t="s">
        <v>15375</v>
      </c>
    </row>
    <row r="2482" spans="1:7" ht="15.75" customHeight="1" x14ac:dyDescent="0.25">
      <c r="A2482" s="10" t="s">
        <v>1360</v>
      </c>
      <c r="B2482" s="10" t="s">
        <v>1359</v>
      </c>
      <c r="C2482" s="10" t="s">
        <v>11945</v>
      </c>
      <c r="D2482" s="10" t="s">
        <v>19873</v>
      </c>
      <c r="E2482" s="10" t="s">
        <v>22608</v>
      </c>
      <c r="F2482" s="20">
        <f>LEN(E2482)</f>
        <v>192</v>
      </c>
      <c r="G2482" s="10" t="s">
        <v>13369</v>
      </c>
    </row>
    <row r="2483" spans="1:7" ht="15.75" customHeight="1" x14ac:dyDescent="0.25">
      <c r="A2483" s="10" t="s">
        <v>2242</v>
      </c>
      <c r="B2483" s="10" t="s">
        <v>2241</v>
      </c>
      <c r="C2483" s="10" t="s">
        <v>9352</v>
      </c>
      <c r="D2483" s="10" t="s">
        <v>11080</v>
      </c>
      <c r="E2483" s="10" t="s">
        <v>22948</v>
      </c>
      <c r="F2483" s="20">
        <f>LEN(E2483)</f>
        <v>192</v>
      </c>
      <c r="G2483" s="10" t="s">
        <v>15845</v>
      </c>
    </row>
    <row r="2484" spans="1:7" ht="15.75" customHeight="1" x14ac:dyDescent="0.25">
      <c r="A2484" s="10" t="s">
        <v>3171</v>
      </c>
      <c r="B2484" s="10" t="s">
        <v>3170</v>
      </c>
      <c r="C2484" s="10" t="s">
        <v>9262</v>
      </c>
      <c r="D2484" s="10" t="s">
        <v>11861</v>
      </c>
      <c r="E2484" s="10" t="s">
        <v>22768</v>
      </c>
      <c r="F2484" s="20">
        <f>LEN(E2484)</f>
        <v>192</v>
      </c>
      <c r="G2484" s="10" t="s">
        <v>14205</v>
      </c>
    </row>
    <row r="2485" spans="1:7" ht="15.75" customHeight="1" x14ac:dyDescent="0.25">
      <c r="A2485" s="10" t="s">
        <v>5598</v>
      </c>
      <c r="B2485" s="10" t="s">
        <v>5597</v>
      </c>
      <c r="C2485" s="10" t="s">
        <v>8896</v>
      </c>
      <c r="D2485" s="10" t="s">
        <v>17128</v>
      </c>
      <c r="E2485" s="10" t="s">
        <v>20918</v>
      </c>
      <c r="F2485" s="20">
        <f>LEN(E2485)</f>
        <v>192</v>
      </c>
      <c r="G2485" s="10" t="s">
        <v>15467</v>
      </c>
    </row>
    <row r="2486" spans="1:7" ht="15.75" customHeight="1" x14ac:dyDescent="0.25">
      <c r="A2486" s="10" t="s">
        <v>2230</v>
      </c>
      <c r="B2486" s="10" t="s">
        <v>2229</v>
      </c>
      <c r="C2486" s="10" t="s">
        <v>8267</v>
      </c>
      <c r="D2486" s="10" t="s">
        <v>10765</v>
      </c>
      <c r="E2486" s="10" t="s">
        <v>21302</v>
      </c>
      <c r="F2486" s="20">
        <f>LEN(E2486)</f>
        <v>192</v>
      </c>
      <c r="G2486" s="10" t="s">
        <v>14661</v>
      </c>
    </row>
    <row r="2487" spans="1:7" ht="15.75" customHeight="1" x14ac:dyDescent="0.25">
      <c r="A2487" s="10" t="s">
        <v>6419</v>
      </c>
      <c r="B2487" s="10" t="s">
        <v>6418</v>
      </c>
      <c r="C2487" s="10" t="s">
        <v>11945</v>
      </c>
      <c r="D2487" s="10" t="s">
        <v>20246</v>
      </c>
      <c r="E2487" s="10" t="s">
        <v>23355</v>
      </c>
      <c r="F2487" s="20">
        <f>LEN(E2487)</f>
        <v>192</v>
      </c>
      <c r="G2487" s="10" t="s">
        <v>16332</v>
      </c>
    </row>
    <row r="2488" spans="1:7" ht="15.75" customHeight="1" x14ac:dyDescent="0.25">
      <c r="A2488" s="10" t="s">
        <v>2542</v>
      </c>
      <c r="B2488" s="10" t="s">
        <v>2541</v>
      </c>
      <c r="C2488" s="10" t="s">
        <v>8419</v>
      </c>
      <c r="D2488" s="10" t="s">
        <v>19123</v>
      </c>
      <c r="E2488" s="10" t="s">
        <v>21516</v>
      </c>
      <c r="F2488" s="20">
        <f>LEN(E2488)</f>
        <v>192</v>
      </c>
      <c r="G2488" s="10" t="s">
        <v>16396</v>
      </c>
    </row>
    <row r="2489" spans="1:7" ht="15.75" customHeight="1" x14ac:dyDescent="0.25">
      <c r="A2489" s="10" t="s">
        <v>2334</v>
      </c>
      <c r="B2489" s="10" t="s">
        <v>2333</v>
      </c>
      <c r="C2489" s="10" t="s">
        <v>8239</v>
      </c>
      <c r="D2489" s="10" t="s">
        <v>10667</v>
      </c>
      <c r="E2489" s="10" t="s">
        <v>21255</v>
      </c>
      <c r="F2489" s="20">
        <f>LEN(E2489)</f>
        <v>192</v>
      </c>
      <c r="G2489" s="10" t="s">
        <v>14226</v>
      </c>
    </row>
    <row r="2490" spans="1:7" ht="15.75" customHeight="1" x14ac:dyDescent="0.25">
      <c r="A2490" s="10" t="s">
        <v>5009</v>
      </c>
      <c r="B2490" s="10" t="s">
        <v>5008</v>
      </c>
      <c r="C2490" s="10" t="s">
        <v>16162</v>
      </c>
      <c r="D2490" s="10" t="s">
        <v>11234</v>
      </c>
      <c r="E2490" s="10" t="s">
        <v>20995</v>
      </c>
      <c r="F2490" s="20">
        <f>LEN(E2490)</f>
        <v>192</v>
      </c>
      <c r="G2490" s="10" t="s">
        <v>13413</v>
      </c>
    </row>
    <row r="2491" spans="1:7" ht="15.75" customHeight="1" x14ac:dyDescent="0.25">
      <c r="A2491" s="10" t="s">
        <v>2280</v>
      </c>
      <c r="B2491" s="10" t="s">
        <v>2279</v>
      </c>
      <c r="C2491" s="10" t="s">
        <v>9228</v>
      </c>
      <c r="D2491" s="10" t="s">
        <v>19939</v>
      </c>
      <c r="E2491" s="10" t="s">
        <v>22698</v>
      </c>
      <c r="F2491" s="20">
        <f>LEN(E2491)</f>
        <v>193</v>
      </c>
      <c r="G2491" s="10" t="s">
        <v>15370</v>
      </c>
    </row>
    <row r="2492" spans="1:7" ht="15.75" customHeight="1" x14ac:dyDescent="0.25">
      <c r="A2492" s="10" t="s">
        <v>1946</v>
      </c>
      <c r="B2492" s="10" t="s">
        <v>1945</v>
      </c>
      <c r="C2492" s="10" t="s">
        <v>8160</v>
      </c>
      <c r="D2492" s="10" t="s">
        <v>18854</v>
      </c>
      <c r="E2492" s="10" t="s">
        <v>21137</v>
      </c>
      <c r="F2492" s="20">
        <f>LEN(E2492)</f>
        <v>193</v>
      </c>
      <c r="G2492" s="10" t="s">
        <v>13594</v>
      </c>
    </row>
    <row r="2493" spans="1:7" ht="15.75" customHeight="1" x14ac:dyDescent="0.25">
      <c r="A2493" s="10" t="s">
        <v>1597</v>
      </c>
      <c r="B2493" s="10" t="s">
        <v>1596</v>
      </c>
      <c r="C2493" s="10" t="s">
        <v>11945</v>
      </c>
      <c r="D2493" s="10" t="s">
        <v>18580</v>
      </c>
      <c r="E2493" s="10" t="s">
        <v>20659</v>
      </c>
      <c r="F2493" s="20">
        <f>LEN(E2493)</f>
        <v>193</v>
      </c>
      <c r="G2493" s="10" t="s">
        <v>13546</v>
      </c>
    </row>
    <row r="2494" spans="1:7" ht="15.75" customHeight="1" x14ac:dyDescent="0.25">
      <c r="A2494" s="10" t="s">
        <v>832</v>
      </c>
      <c r="B2494" s="10" t="s">
        <v>831</v>
      </c>
      <c r="C2494" s="10" t="s">
        <v>8999</v>
      </c>
      <c r="D2494" s="10" t="s">
        <v>19658</v>
      </c>
      <c r="E2494" s="10" t="s">
        <v>22309</v>
      </c>
      <c r="F2494" s="20">
        <f>LEN(E2494)</f>
        <v>193</v>
      </c>
      <c r="G2494" s="10" t="s">
        <v>13998</v>
      </c>
    </row>
    <row r="2495" spans="1:7" ht="15.75" customHeight="1" x14ac:dyDescent="0.25">
      <c r="A2495" s="10" t="s">
        <v>1196</v>
      </c>
      <c r="B2495" s="10" t="s">
        <v>1195</v>
      </c>
      <c r="C2495" s="10" t="s">
        <v>8104</v>
      </c>
      <c r="D2495" s="10" t="s">
        <v>16533</v>
      </c>
      <c r="E2495" s="10" t="s">
        <v>20929</v>
      </c>
      <c r="F2495" s="20">
        <f>LEN(E2495)</f>
        <v>193</v>
      </c>
      <c r="G2495" s="10" t="s">
        <v>16394</v>
      </c>
    </row>
    <row r="2496" spans="1:7" ht="15.75" customHeight="1" x14ac:dyDescent="0.25">
      <c r="A2496" s="10" t="s">
        <v>5071</v>
      </c>
      <c r="B2496" s="10" t="s">
        <v>5070</v>
      </c>
      <c r="C2496" s="10" t="s">
        <v>16149</v>
      </c>
      <c r="D2496" s="10" t="s">
        <v>18766</v>
      </c>
      <c r="E2496" s="10" t="s">
        <v>20963</v>
      </c>
      <c r="F2496" s="20">
        <f>LEN(E2496)</f>
        <v>193</v>
      </c>
      <c r="G2496" s="10" t="s">
        <v>14665</v>
      </c>
    </row>
    <row r="2497" spans="1:7" ht="15.75" customHeight="1" x14ac:dyDescent="0.25">
      <c r="A2497" s="10" t="s">
        <v>4799</v>
      </c>
      <c r="B2497" s="10" t="s">
        <v>4798</v>
      </c>
      <c r="C2497" s="10" t="s">
        <v>11945</v>
      </c>
      <c r="D2497" s="10" t="s">
        <v>19280</v>
      </c>
      <c r="E2497" s="10" t="s">
        <v>21771</v>
      </c>
      <c r="F2497" s="20">
        <f>LEN(E2497)</f>
        <v>193</v>
      </c>
      <c r="G2497" s="10" t="s">
        <v>13775</v>
      </c>
    </row>
    <row r="2498" spans="1:7" ht="15.75" customHeight="1" x14ac:dyDescent="0.25">
      <c r="A2498" s="10" t="s">
        <v>932</v>
      </c>
      <c r="B2498" s="10" t="s">
        <v>931</v>
      </c>
      <c r="C2498" s="10" t="s">
        <v>8391</v>
      </c>
      <c r="D2498" s="10" t="s">
        <v>16746</v>
      </c>
      <c r="E2498" s="10" t="s">
        <v>20772</v>
      </c>
      <c r="F2498" s="20">
        <f>LEN(E2498)</f>
        <v>193</v>
      </c>
      <c r="G2498" s="10" t="s">
        <v>15551</v>
      </c>
    </row>
    <row r="2499" spans="1:7" ht="15.75" customHeight="1" x14ac:dyDescent="0.25">
      <c r="A2499" s="10" t="s">
        <v>6659</v>
      </c>
      <c r="B2499" s="10" t="s">
        <v>6658</v>
      </c>
      <c r="C2499" s="10" t="s">
        <v>11945</v>
      </c>
      <c r="D2499" s="10" t="s">
        <v>19991</v>
      </c>
      <c r="E2499" s="10" t="s">
        <v>22762</v>
      </c>
      <c r="F2499" s="20">
        <f>LEN(E2499)</f>
        <v>193</v>
      </c>
      <c r="G2499" s="10" t="s">
        <v>15089</v>
      </c>
    </row>
    <row r="2500" spans="1:7" ht="15.75" customHeight="1" x14ac:dyDescent="0.25">
      <c r="A2500" s="10" t="s">
        <v>2949</v>
      </c>
      <c r="B2500" s="10" t="s">
        <v>2948</v>
      </c>
      <c r="C2500" s="10" t="s">
        <v>9894</v>
      </c>
      <c r="D2500" s="10" t="s">
        <v>20516</v>
      </c>
      <c r="E2500" s="10" t="s">
        <v>23744</v>
      </c>
      <c r="F2500" s="20">
        <f>LEN(E2500)</f>
        <v>193</v>
      </c>
      <c r="G2500" s="10" t="s">
        <v>14856</v>
      </c>
    </row>
    <row r="2501" spans="1:7" ht="15.75" customHeight="1" x14ac:dyDescent="0.25">
      <c r="A2501" s="10" t="s">
        <v>6214</v>
      </c>
      <c r="B2501" s="10" t="s">
        <v>6213</v>
      </c>
      <c r="C2501" s="10" t="s">
        <v>11945</v>
      </c>
      <c r="D2501" s="10" t="s">
        <v>12154</v>
      </c>
      <c r="E2501" s="10" t="s">
        <v>12154</v>
      </c>
      <c r="F2501" s="20">
        <f>LEN(E2501)</f>
        <v>194</v>
      </c>
      <c r="G2501" s="10" t="s">
        <v>15845</v>
      </c>
    </row>
    <row r="2502" spans="1:7" ht="15.75" customHeight="1" x14ac:dyDescent="0.25">
      <c r="A2502" s="10" t="s">
        <v>1992</v>
      </c>
      <c r="B2502" s="10" t="s">
        <v>1991</v>
      </c>
      <c r="C2502" s="10" t="s">
        <v>9414</v>
      </c>
      <c r="D2502" s="10" t="s">
        <v>20116</v>
      </c>
      <c r="E2502" s="10" t="s">
        <v>23032</v>
      </c>
      <c r="F2502" s="20">
        <f>LEN(E2502)</f>
        <v>194</v>
      </c>
      <c r="G2502" s="10" t="s">
        <v>15845</v>
      </c>
    </row>
    <row r="2503" spans="1:7" ht="15.75" customHeight="1" x14ac:dyDescent="0.25">
      <c r="A2503" s="10" t="s">
        <v>4307</v>
      </c>
      <c r="B2503" s="10" t="s">
        <v>4306</v>
      </c>
      <c r="C2503" s="10" t="s">
        <v>15939</v>
      </c>
      <c r="D2503" s="10" t="s">
        <v>19424</v>
      </c>
      <c r="E2503" s="10" t="s">
        <v>22003</v>
      </c>
      <c r="F2503" s="20">
        <f>LEN(E2503)</f>
        <v>194</v>
      </c>
      <c r="G2503" s="10" t="s">
        <v>13947</v>
      </c>
    </row>
    <row r="2504" spans="1:7" ht="15.75" customHeight="1" x14ac:dyDescent="0.25">
      <c r="A2504" s="10" t="s">
        <v>2626</v>
      </c>
      <c r="B2504" s="10" t="s">
        <v>2625</v>
      </c>
      <c r="C2504" s="10" t="s">
        <v>9926</v>
      </c>
      <c r="D2504" s="10" t="s">
        <v>20547</v>
      </c>
      <c r="E2504" s="10" t="s">
        <v>23800</v>
      </c>
      <c r="F2504" s="20">
        <f>LEN(E2504)</f>
        <v>194</v>
      </c>
      <c r="G2504" s="10" t="s">
        <v>14344</v>
      </c>
    </row>
    <row r="2505" spans="1:7" ht="15.75" customHeight="1" x14ac:dyDescent="0.25">
      <c r="A2505" s="10" t="s">
        <v>2374</v>
      </c>
      <c r="B2505" s="10" t="s">
        <v>2373</v>
      </c>
      <c r="C2505" s="10" t="s">
        <v>8054</v>
      </c>
      <c r="D2505" s="10" t="s">
        <v>18781</v>
      </c>
      <c r="E2505" s="10" t="s">
        <v>21007</v>
      </c>
      <c r="F2505" s="20">
        <f>LEN(E2505)</f>
        <v>194</v>
      </c>
      <c r="G2505" s="10" t="s">
        <v>15766</v>
      </c>
    </row>
    <row r="2506" spans="1:7" ht="15.75" customHeight="1" x14ac:dyDescent="0.25">
      <c r="A2506" s="10" t="s">
        <v>2670</v>
      </c>
      <c r="B2506" s="10" t="s">
        <v>2669</v>
      </c>
      <c r="C2506" s="10" t="s">
        <v>8297</v>
      </c>
      <c r="D2506" s="10" t="s">
        <v>18993</v>
      </c>
      <c r="E2506" s="10" t="s">
        <v>21343</v>
      </c>
      <c r="F2506" s="20">
        <f>LEN(E2506)</f>
        <v>194</v>
      </c>
      <c r="G2506" s="10" t="s">
        <v>13691</v>
      </c>
    </row>
    <row r="2507" spans="1:7" ht="15.75" customHeight="1" x14ac:dyDescent="0.25">
      <c r="A2507" s="10" t="s">
        <v>480</v>
      </c>
      <c r="B2507" s="10" t="s">
        <v>479</v>
      </c>
      <c r="C2507" s="10" t="s">
        <v>8115</v>
      </c>
      <c r="D2507" s="10" t="s">
        <v>18831</v>
      </c>
      <c r="E2507" s="10" t="s">
        <v>21094</v>
      </c>
      <c r="F2507" s="20">
        <f>LEN(E2507)</f>
        <v>194</v>
      </c>
      <c r="G2507" s="10" t="s">
        <v>15080</v>
      </c>
    </row>
    <row r="2508" spans="1:7" ht="15.75" customHeight="1" x14ac:dyDescent="0.25">
      <c r="A2508" s="10" t="s">
        <v>5442</v>
      </c>
      <c r="B2508" s="10" t="s">
        <v>5441</v>
      </c>
      <c r="C2508" s="10" t="s">
        <v>9092</v>
      </c>
      <c r="D2508" s="10" t="s">
        <v>19739</v>
      </c>
      <c r="E2508" s="10" t="s">
        <v>22439</v>
      </c>
      <c r="F2508" s="20">
        <f>LEN(E2508)</f>
        <v>194</v>
      </c>
      <c r="G2508" s="10" t="s">
        <v>15711</v>
      </c>
    </row>
    <row r="2509" spans="1:7" ht="15.75" customHeight="1" x14ac:dyDescent="0.25">
      <c r="A2509" s="10" t="s">
        <v>4027</v>
      </c>
      <c r="B2509" s="10" t="s">
        <v>4026</v>
      </c>
      <c r="C2509" s="10" t="s">
        <v>11945</v>
      </c>
      <c r="D2509" s="10" t="s">
        <v>20175</v>
      </c>
      <c r="E2509" s="10" t="s">
        <v>23191</v>
      </c>
      <c r="F2509" s="20">
        <f>LEN(E2509)</f>
        <v>194</v>
      </c>
      <c r="G2509" s="10" t="s">
        <v>14658</v>
      </c>
    </row>
    <row r="2510" spans="1:7" ht="15.75" customHeight="1" x14ac:dyDescent="0.25">
      <c r="A2510" s="10" t="s">
        <v>982</v>
      </c>
      <c r="B2510" s="10" t="s">
        <v>981</v>
      </c>
      <c r="C2510" s="10" t="s">
        <v>11945</v>
      </c>
      <c r="D2510" s="10" t="s">
        <v>19733</v>
      </c>
      <c r="E2510" s="10" t="s">
        <v>22431</v>
      </c>
      <c r="F2510" s="20">
        <f>LEN(E2510)</f>
        <v>194</v>
      </c>
      <c r="G2510" s="10" t="s">
        <v>15066</v>
      </c>
    </row>
    <row r="2511" spans="1:7" ht="15.75" customHeight="1" x14ac:dyDescent="0.25">
      <c r="A2511" s="10" t="s">
        <v>6495</v>
      </c>
      <c r="B2511" s="10" t="s">
        <v>6494</v>
      </c>
      <c r="C2511" s="10" t="s">
        <v>8569</v>
      </c>
      <c r="D2511" s="10" t="s">
        <v>10885</v>
      </c>
      <c r="E2511" s="10" t="s">
        <v>21733</v>
      </c>
      <c r="F2511" s="20">
        <f>LEN(E2511)</f>
        <v>194</v>
      </c>
      <c r="G2511" s="10" t="s">
        <v>13139</v>
      </c>
    </row>
    <row r="2512" spans="1:7" ht="15.75" customHeight="1" x14ac:dyDescent="0.25">
      <c r="A2512" s="10" t="s">
        <v>1322</v>
      </c>
      <c r="B2512" s="10" t="s">
        <v>1321</v>
      </c>
      <c r="C2512" s="10" t="s">
        <v>8430</v>
      </c>
      <c r="D2512" s="10" t="s">
        <v>11379</v>
      </c>
      <c r="E2512" s="10" t="s">
        <v>11379</v>
      </c>
      <c r="F2512" s="20">
        <f>LEN(E2512)</f>
        <v>194</v>
      </c>
      <c r="G2512" s="10" t="s">
        <v>17244</v>
      </c>
    </row>
    <row r="2513" spans="1:7" ht="15.75" customHeight="1" x14ac:dyDescent="0.25">
      <c r="A2513" s="10" t="s">
        <v>6132</v>
      </c>
      <c r="B2513" s="10" t="s">
        <v>6131</v>
      </c>
      <c r="C2513" s="10" t="s">
        <v>11945</v>
      </c>
      <c r="D2513" s="10" t="s">
        <v>20535</v>
      </c>
      <c r="E2513" s="10" t="s">
        <v>23775</v>
      </c>
      <c r="F2513" s="20">
        <f>LEN(E2513)</f>
        <v>194</v>
      </c>
      <c r="G2513" s="10" t="s">
        <v>15845</v>
      </c>
    </row>
    <row r="2514" spans="1:7" ht="15.75" customHeight="1" x14ac:dyDescent="0.25">
      <c r="A2514" s="10" t="s">
        <v>2740</v>
      </c>
      <c r="B2514" s="10" t="s">
        <v>2739</v>
      </c>
      <c r="C2514" s="10" t="s">
        <v>9143</v>
      </c>
      <c r="D2514" s="10" t="s">
        <v>19837</v>
      </c>
      <c r="E2514" s="10" t="s">
        <v>22557</v>
      </c>
      <c r="F2514" s="20">
        <f>LEN(E2514)</f>
        <v>195</v>
      </c>
      <c r="G2514" s="10" t="s">
        <v>15845</v>
      </c>
    </row>
    <row r="2515" spans="1:7" ht="15.75" customHeight="1" x14ac:dyDescent="0.25">
      <c r="A2515" s="10" t="s">
        <v>582</v>
      </c>
      <c r="B2515" s="10" t="s">
        <v>581</v>
      </c>
      <c r="C2515" s="10" t="s">
        <v>9021</v>
      </c>
      <c r="D2515" s="10" t="s">
        <v>16135</v>
      </c>
      <c r="E2515" s="10" t="s">
        <v>16135</v>
      </c>
      <c r="F2515" s="20">
        <f>LEN(E2515)</f>
        <v>195</v>
      </c>
      <c r="G2515" s="10" t="s">
        <v>15828</v>
      </c>
    </row>
    <row r="2516" spans="1:7" ht="15.75" customHeight="1" x14ac:dyDescent="0.25">
      <c r="A2516" s="10" t="s">
        <v>1663</v>
      </c>
      <c r="B2516" s="10" t="s">
        <v>1662</v>
      </c>
      <c r="C2516" s="10" t="s">
        <v>9836</v>
      </c>
      <c r="D2516" s="10" t="s">
        <v>9960</v>
      </c>
      <c r="E2516" s="10" t="s">
        <v>23637</v>
      </c>
      <c r="F2516" s="20">
        <f>LEN(E2516)</f>
        <v>195</v>
      </c>
      <c r="G2516" s="10" t="s">
        <v>14522</v>
      </c>
    </row>
    <row r="2517" spans="1:7" ht="15.75" customHeight="1" x14ac:dyDescent="0.25">
      <c r="A2517" s="10" t="s">
        <v>4523</v>
      </c>
      <c r="B2517" s="10" t="s">
        <v>4522</v>
      </c>
      <c r="C2517" s="10" t="s">
        <v>11945</v>
      </c>
      <c r="D2517" s="10" t="s">
        <v>20053</v>
      </c>
      <c r="E2517" s="10" t="s">
        <v>22879</v>
      </c>
      <c r="F2517" s="20">
        <f>LEN(E2517)</f>
        <v>195</v>
      </c>
      <c r="G2517" s="10" t="s">
        <v>15779</v>
      </c>
    </row>
    <row r="2518" spans="1:7" ht="15.75" customHeight="1" x14ac:dyDescent="0.25">
      <c r="A2518" s="10" t="s">
        <v>1354</v>
      </c>
      <c r="B2518" s="10" t="s">
        <v>1353</v>
      </c>
      <c r="C2518" s="10" t="s">
        <v>9030</v>
      </c>
      <c r="D2518" s="10" t="s">
        <v>10176</v>
      </c>
      <c r="E2518" s="10" t="s">
        <v>22513</v>
      </c>
      <c r="F2518" s="20">
        <f>LEN(E2518)</f>
        <v>195</v>
      </c>
      <c r="G2518" s="10" t="s">
        <v>15845</v>
      </c>
    </row>
    <row r="2519" spans="1:7" ht="15.75" customHeight="1" x14ac:dyDescent="0.25">
      <c r="A2519" s="10" t="s">
        <v>362</v>
      </c>
      <c r="B2519" s="10" t="s">
        <v>361</v>
      </c>
      <c r="C2519" s="10" t="s">
        <v>8425</v>
      </c>
      <c r="D2519" s="10" t="s">
        <v>19131</v>
      </c>
      <c r="E2519" s="10" t="s">
        <v>21528</v>
      </c>
      <c r="F2519" s="20">
        <f>LEN(E2519)</f>
        <v>195</v>
      </c>
      <c r="G2519" s="10" t="s">
        <v>13226</v>
      </c>
    </row>
    <row r="2520" spans="1:7" ht="15.75" customHeight="1" x14ac:dyDescent="0.25">
      <c r="A2520" s="10" t="s">
        <v>3877</v>
      </c>
      <c r="B2520" s="10" t="s">
        <v>3876</v>
      </c>
      <c r="C2520" s="10" t="s">
        <v>8269</v>
      </c>
      <c r="D2520" s="10" t="s">
        <v>18962</v>
      </c>
      <c r="E2520" s="10" t="s">
        <v>21304</v>
      </c>
      <c r="F2520" s="20">
        <f>LEN(E2520)</f>
        <v>195</v>
      </c>
      <c r="G2520" s="10" t="s">
        <v>15362</v>
      </c>
    </row>
    <row r="2521" spans="1:7" ht="15.75" customHeight="1" x14ac:dyDescent="0.25">
      <c r="A2521" s="10" t="s">
        <v>6008</v>
      </c>
      <c r="B2521" s="10" t="s">
        <v>6007</v>
      </c>
      <c r="C2521" s="10" t="s">
        <v>9582</v>
      </c>
      <c r="D2521" s="10" t="s">
        <v>20190</v>
      </c>
      <c r="E2521" s="10" t="s">
        <v>23238</v>
      </c>
      <c r="F2521" s="20">
        <f>LEN(E2521)</f>
        <v>195</v>
      </c>
      <c r="G2521" s="10" t="s">
        <v>15845</v>
      </c>
    </row>
    <row r="2522" spans="1:7" ht="15.75" customHeight="1" x14ac:dyDescent="0.25">
      <c r="A2522" s="10" t="s">
        <v>14</v>
      </c>
      <c r="B2522" s="10" t="s">
        <v>13</v>
      </c>
      <c r="C2522" s="10" t="s">
        <v>8500</v>
      </c>
      <c r="D2522" s="10" t="s">
        <v>19182</v>
      </c>
      <c r="E2522" s="10" t="s">
        <v>21622</v>
      </c>
      <c r="F2522" s="20">
        <f>LEN(E2522)</f>
        <v>195</v>
      </c>
      <c r="G2522" s="10" t="s">
        <v>13497</v>
      </c>
    </row>
    <row r="2523" spans="1:7" ht="15.75" customHeight="1" x14ac:dyDescent="0.25">
      <c r="A2523" s="10" t="s">
        <v>3193</v>
      </c>
      <c r="B2523" s="10" t="s">
        <v>3192</v>
      </c>
      <c r="C2523" s="10" t="s">
        <v>16107</v>
      </c>
      <c r="D2523" s="10" t="s">
        <v>19262</v>
      </c>
      <c r="E2523" s="10" t="s">
        <v>21742</v>
      </c>
      <c r="F2523" s="20">
        <f>LEN(E2523)</f>
        <v>195</v>
      </c>
      <c r="G2523" s="10" t="s">
        <v>15693</v>
      </c>
    </row>
    <row r="2524" spans="1:7" ht="15.75" customHeight="1" x14ac:dyDescent="0.25">
      <c r="A2524" s="10" t="s">
        <v>6178</v>
      </c>
      <c r="B2524" s="10" t="s">
        <v>6177</v>
      </c>
      <c r="C2524" s="10" t="s">
        <v>11945</v>
      </c>
      <c r="D2524" s="10" t="s">
        <v>19776</v>
      </c>
      <c r="E2524" s="10" t="s">
        <v>22480</v>
      </c>
      <c r="F2524" s="20">
        <f>LEN(E2524)</f>
        <v>195</v>
      </c>
      <c r="G2524" s="10" t="s">
        <v>15845</v>
      </c>
    </row>
    <row r="2525" spans="1:7" ht="15.75" customHeight="1" x14ac:dyDescent="0.25">
      <c r="A2525" s="10" t="s">
        <v>3415</v>
      </c>
      <c r="B2525" s="10" t="s">
        <v>3414</v>
      </c>
      <c r="C2525" s="10" t="s">
        <v>8778</v>
      </c>
      <c r="D2525" s="10" t="s">
        <v>19400</v>
      </c>
      <c r="E2525" s="10" t="s">
        <v>21975</v>
      </c>
      <c r="F2525" s="20">
        <f>LEN(E2525)</f>
        <v>195</v>
      </c>
      <c r="G2525" s="10" t="s">
        <v>15548</v>
      </c>
    </row>
    <row r="2526" spans="1:7" ht="15.75" customHeight="1" x14ac:dyDescent="0.25">
      <c r="A2526" s="10" t="s">
        <v>6681</v>
      </c>
      <c r="B2526" s="10" t="s">
        <v>6680</v>
      </c>
      <c r="C2526" s="10" t="s">
        <v>8692</v>
      </c>
      <c r="D2526" s="10" t="s">
        <v>17034</v>
      </c>
      <c r="E2526" s="10" t="s">
        <v>17034</v>
      </c>
      <c r="F2526" s="20">
        <f>LEN(E2526)</f>
        <v>195</v>
      </c>
      <c r="G2526" s="10" t="s">
        <v>14542</v>
      </c>
    </row>
    <row r="2527" spans="1:7" ht="15.75" customHeight="1" x14ac:dyDescent="0.25">
      <c r="A2527" s="10" t="s">
        <v>2909</v>
      </c>
      <c r="B2527" s="10" t="s">
        <v>2908</v>
      </c>
      <c r="C2527" s="10" t="s">
        <v>16279</v>
      </c>
      <c r="D2527" s="10" t="s">
        <v>18539</v>
      </c>
      <c r="E2527" s="10" t="s">
        <v>20581</v>
      </c>
      <c r="F2527" s="20">
        <f>LEN(E2527)</f>
        <v>195</v>
      </c>
      <c r="G2527" s="10" t="s">
        <v>14074</v>
      </c>
    </row>
    <row r="2528" spans="1:7" ht="15.75" customHeight="1" x14ac:dyDescent="0.25">
      <c r="A2528" s="10" t="s">
        <v>3621</v>
      </c>
      <c r="B2528" s="10" t="s">
        <v>3620</v>
      </c>
      <c r="C2528" s="10" t="s">
        <v>9644</v>
      </c>
      <c r="D2528" s="10" t="s">
        <v>11407</v>
      </c>
      <c r="E2528" s="10" t="s">
        <v>23318</v>
      </c>
      <c r="F2528" s="20">
        <f>LEN(E2528)</f>
        <v>196</v>
      </c>
      <c r="G2528" s="10" t="s">
        <v>15532</v>
      </c>
    </row>
    <row r="2529" spans="1:7" ht="15.75" customHeight="1" x14ac:dyDescent="0.25">
      <c r="A2529" s="10" t="s">
        <v>6757</v>
      </c>
      <c r="B2529" s="10" t="s">
        <v>6756</v>
      </c>
      <c r="C2529" s="10" t="s">
        <v>8465</v>
      </c>
      <c r="D2529" s="10" t="s">
        <v>18634</v>
      </c>
      <c r="E2529" s="10" t="s">
        <v>20750</v>
      </c>
      <c r="F2529" s="20">
        <f>LEN(E2529)</f>
        <v>196</v>
      </c>
      <c r="G2529" s="10" t="s">
        <v>15461</v>
      </c>
    </row>
    <row r="2530" spans="1:7" ht="15.75" customHeight="1" x14ac:dyDescent="0.25">
      <c r="A2530" s="10" t="s">
        <v>226</v>
      </c>
      <c r="B2530" s="10" t="s">
        <v>225</v>
      </c>
      <c r="C2530" s="10" t="s">
        <v>11945</v>
      </c>
      <c r="D2530" s="10" t="s">
        <v>12337</v>
      </c>
      <c r="E2530" s="10" t="s">
        <v>23023</v>
      </c>
      <c r="F2530" s="20">
        <f>LEN(E2530)</f>
        <v>196</v>
      </c>
      <c r="G2530" s="10" t="s">
        <v>14841</v>
      </c>
    </row>
    <row r="2531" spans="1:7" ht="15.75" customHeight="1" x14ac:dyDescent="0.25">
      <c r="A2531" s="10" t="s">
        <v>1776</v>
      </c>
      <c r="B2531" s="10" t="s">
        <v>1775</v>
      </c>
      <c r="C2531" s="10" t="s">
        <v>9075</v>
      </c>
      <c r="D2531" s="10" t="s">
        <v>19719</v>
      </c>
      <c r="E2531" s="10" t="s">
        <v>22416</v>
      </c>
      <c r="F2531" s="20">
        <f>LEN(E2531)</f>
        <v>196</v>
      </c>
      <c r="G2531" s="10" t="s">
        <v>13290</v>
      </c>
    </row>
    <row r="2532" spans="1:7" ht="15.75" customHeight="1" x14ac:dyDescent="0.25">
      <c r="A2532" s="10" t="s">
        <v>6028</v>
      </c>
      <c r="B2532" s="10" t="s">
        <v>6027</v>
      </c>
      <c r="C2532" s="10" t="s">
        <v>8814</v>
      </c>
      <c r="D2532" s="10" t="s">
        <v>19436</v>
      </c>
      <c r="E2532" s="10" t="s">
        <v>22016</v>
      </c>
      <c r="F2532" s="20">
        <f>LEN(E2532)</f>
        <v>196</v>
      </c>
      <c r="G2532" s="10" t="s">
        <v>15528</v>
      </c>
    </row>
    <row r="2533" spans="1:7" ht="15.75" customHeight="1" x14ac:dyDescent="0.25">
      <c r="A2533" s="10" t="s">
        <v>5884</v>
      </c>
      <c r="B2533" s="10" t="s">
        <v>5883</v>
      </c>
      <c r="C2533" s="10" t="s">
        <v>11945</v>
      </c>
      <c r="D2533" s="10" t="s">
        <v>19723</v>
      </c>
      <c r="E2533" s="10" t="s">
        <v>22420</v>
      </c>
      <c r="F2533" s="20">
        <f>LEN(E2533)</f>
        <v>196</v>
      </c>
      <c r="G2533" s="10" t="s">
        <v>15026</v>
      </c>
    </row>
    <row r="2534" spans="1:7" ht="15.75" customHeight="1" x14ac:dyDescent="0.25">
      <c r="A2534" s="10" t="s">
        <v>1717</v>
      </c>
      <c r="B2534" s="10" t="s">
        <v>1716</v>
      </c>
      <c r="C2534" s="10" t="s">
        <v>8513</v>
      </c>
      <c r="D2534" s="10" t="s">
        <v>18591</v>
      </c>
      <c r="E2534" s="10" t="s">
        <v>20678</v>
      </c>
      <c r="F2534" s="20">
        <f>LEN(E2534)</f>
        <v>196</v>
      </c>
      <c r="G2534" s="10" t="s">
        <v>14322</v>
      </c>
    </row>
    <row r="2535" spans="1:7" ht="15.75" customHeight="1" x14ac:dyDescent="0.25">
      <c r="A2535" s="10" t="s">
        <v>3525</v>
      </c>
      <c r="B2535" s="10" t="s">
        <v>3524</v>
      </c>
      <c r="C2535" s="10" t="s">
        <v>9742</v>
      </c>
      <c r="D2535" s="10" t="s">
        <v>11013</v>
      </c>
      <c r="E2535" s="10" t="s">
        <v>23490</v>
      </c>
      <c r="F2535" s="20">
        <f>LEN(E2535)</f>
        <v>196</v>
      </c>
      <c r="G2535" s="10" t="s">
        <v>14833</v>
      </c>
    </row>
    <row r="2536" spans="1:7" ht="15.75" customHeight="1" x14ac:dyDescent="0.25">
      <c r="A2536" s="10" t="s">
        <v>656</v>
      </c>
      <c r="B2536" s="10" t="s">
        <v>655</v>
      </c>
      <c r="C2536" s="10" t="s">
        <v>11945</v>
      </c>
      <c r="D2536" s="10" t="s">
        <v>19497</v>
      </c>
      <c r="E2536" s="10" t="s">
        <v>22089</v>
      </c>
      <c r="F2536" s="20">
        <f>LEN(E2536)</f>
        <v>196</v>
      </c>
      <c r="G2536" s="10" t="s">
        <v>15388</v>
      </c>
    </row>
    <row r="2537" spans="1:7" ht="15.75" customHeight="1" x14ac:dyDescent="0.25">
      <c r="A2537" s="10" t="s">
        <v>3651</v>
      </c>
      <c r="B2537" s="10" t="s">
        <v>3650</v>
      </c>
      <c r="C2537" s="10" t="s">
        <v>11945</v>
      </c>
      <c r="D2537" s="10" t="s">
        <v>16681</v>
      </c>
      <c r="E2537" s="10" t="s">
        <v>20907</v>
      </c>
      <c r="F2537" s="20">
        <f>LEN(E2537)</f>
        <v>196</v>
      </c>
      <c r="G2537" s="10" t="s">
        <v>13992</v>
      </c>
    </row>
    <row r="2538" spans="1:7" ht="15.75" customHeight="1" x14ac:dyDescent="0.25">
      <c r="A2538" s="10" t="s">
        <v>3405</v>
      </c>
      <c r="B2538" s="10" t="s">
        <v>3404</v>
      </c>
      <c r="C2538" s="10" t="s">
        <v>11945</v>
      </c>
      <c r="D2538" s="10" t="s">
        <v>17089</v>
      </c>
      <c r="E2538" s="10" t="s">
        <v>17089</v>
      </c>
      <c r="F2538" s="20">
        <f>LEN(E2538)</f>
        <v>196</v>
      </c>
      <c r="G2538" s="10" t="s">
        <v>15607</v>
      </c>
    </row>
    <row r="2539" spans="1:7" ht="15.75" customHeight="1" x14ac:dyDescent="0.25">
      <c r="A2539" s="10" t="s">
        <v>3209</v>
      </c>
      <c r="B2539" s="10" t="s">
        <v>3208</v>
      </c>
      <c r="C2539" s="10" t="s">
        <v>11945</v>
      </c>
      <c r="D2539" s="10" t="s">
        <v>20291</v>
      </c>
      <c r="E2539" s="10" t="s">
        <v>23430</v>
      </c>
      <c r="F2539" s="20">
        <f>LEN(E2539)</f>
        <v>196</v>
      </c>
      <c r="G2539" s="10" t="s">
        <v>15495</v>
      </c>
    </row>
    <row r="2540" spans="1:7" ht="15.75" customHeight="1" x14ac:dyDescent="0.25">
      <c r="A2540" s="10" t="s">
        <v>4527</v>
      </c>
      <c r="B2540" s="10" t="s">
        <v>4526</v>
      </c>
      <c r="C2540" s="10" t="s">
        <v>11945</v>
      </c>
      <c r="D2540" s="10" t="s">
        <v>16756</v>
      </c>
      <c r="E2540" s="10" t="s">
        <v>20640</v>
      </c>
      <c r="F2540" s="20">
        <f>LEN(E2540)</f>
        <v>196</v>
      </c>
      <c r="G2540" s="10" t="s">
        <v>15109</v>
      </c>
    </row>
    <row r="2541" spans="1:7" ht="15.75" customHeight="1" x14ac:dyDescent="0.25">
      <c r="A2541" s="10" t="s">
        <v>4909</v>
      </c>
      <c r="B2541" s="10" t="s">
        <v>4908</v>
      </c>
      <c r="C2541" s="10" t="s">
        <v>11945</v>
      </c>
      <c r="D2541" s="10" t="s">
        <v>12851</v>
      </c>
      <c r="E2541" s="10" t="s">
        <v>23576</v>
      </c>
      <c r="F2541" s="20">
        <f>LEN(E2541)</f>
        <v>196</v>
      </c>
      <c r="G2541" s="10" t="s">
        <v>15845</v>
      </c>
    </row>
    <row r="2542" spans="1:7" ht="15.75" customHeight="1" x14ac:dyDescent="0.25">
      <c r="A2542" s="10" t="s">
        <v>6537</v>
      </c>
      <c r="B2542" s="10" t="s">
        <v>6536</v>
      </c>
      <c r="C2542" s="10" t="s">
        <v>11945</v>
      </c>
      <c r="D2542" s="10" t="s">
        <v>12005</v>
      </c>
      <c r="E2542" s="10" t="s">
        <v>21726</v>
      </c>
      <c r="F2542" s="20">
        <f>LEN(E2542)</f>
        <v>197</v>
      </c>
      <c r="G2542" s="10" t="s">
        <v>14698</v>
      </c>
    </row>
    <row r="2543" spans="1:7" ht="15.75" customHeight="1" x14ac:dyDescent="0.25">
      <c r="A2543" s="10" t="s">
        <v>5486</v>
      </c>
      <c r="B2543" s="10" t="s">
        <v>5485</v>
      </c>
      <c r="C2543" s="10" t="s">
        <v>9258</v>
      </c>
      <c r="D2543" s="10" t="s">
        <v>10056</v>
      </c>
      <c r="E2543" s="10" t="s">
        <v>22751</v>
      </c>
      <c r="F2543" s="20">
        <f>LEN(E2543)</f>
        <v>197</v>
      </c>
      <c r="G2543" s="10" t="s">
        <v>13245</v>
      </c>
    </row>
    <row r="2544" spans="1:7" ht="15.75" customHeight="1" x14ac:dyDescent="0.25">
      <c r="A2544" s="10" t="s">
        <v>3595</v>
      </c>
      <c r="B2544" s="10" t="s">
        <v>3594</v>
      </c>
      <c r="C2544" s="10" t="s">
        <v>8248</v>
      </c>
      <c r="D2544" s="10" t="s">
        <v>18940</v>
      </c>
      <c r="E2544" s="10" t="s">
        <v>21268</v>
      </c>
      <c r="F2544" s="20">
        <f>LEN(E2544)</f>
        <v>197</v>
      </c>
      <c r="G2544" s="10" t="s">
        <v>14377</v>
      </c>
    </row>
    <row r="2545" spans="1:7" ht="15.75" customHeight="1" x14ac:dyDescent="0.25">
      <c r="A2545" s="10" t="s">
        <v>4865</v>
      </c>
      <c r="B2545" s="10" t="s">
        <v>4864</v>
      </c>
      <c r="C2545" s="10" t="s">
        <v>9235</v>
      </c>
      <c r="D2545" s="10" t="s">
        <v>19943</v>
      </c>
      <c r="E2545" s="10" t="s">
        <v>22705</v>
      </c>
      <c r="F2545" s="20">
        <f>LEN(E2545)</f>
        <v>197</v>
      </c>
      <c r="G2545" s="10" t="s">
        <v>13978</v>
      </c>
    </row>
    <row r="2546" spans="1:7" ht="15.75" customHeight="1" x14ac:dyDescent="0.25">
      <c r="A2546" s="10" t="s">
        <v>820</v>
      </c>
      <c r="B2546" s="10" t="s">
        <v>819</v>
      </c>
      <c r="C2546" s="10" t="s">
        <v>11945</v>
      </c>
      <c r="D2546" s="10" t="s">
        <v>19962</v>
      </c>
      <c r="E2546" s="10" t="s">
        <v>22729</v>
      </c>
      <c r="F2546" s="20">
        <f>LEN(E2546)</f>
        <v>197</v>
      </c>
      <c r="G2546" s="10" t="s">
        <v>17302</v>
      </c>
    </row>
    <row r="2547" spans="1:7" ht="15.75" customHeight="1" x14ac:dyDescent="0.25">
      <c r="A2547" s="10" t="s">
        <v>5211</v>
      </c>
      <c r="B2547" s="10" t="s">
        <v>5210</v>
      </c>
      <c r="C2547" s="10" t="s">
        <v>16249</v>
      </c>
      <c r="D2547" s="10" t="s">
        <v>18827</v>
      </c>
      <c r="E2547" s="10" t="s">
        <v>21087</v>
      </c>
      <c r="F2547" s="20">
        <f>LEN(E2547)</f>
        <v>197</v>
      </c>
      <c r="G2547" s="10" t="s">
        <v>14034</v>
      </c>
    </row>
    <row r="2548" spans="1:7" ht="15.75" customHeight="1" x14ac:dyDescent="0.25">
      <c r="A2548" s="10" t="s">
        <v>6583</v>
      </c>
      <c r="B2548" s="10" t="s">
        <v>6582</v>
      </c>
      <c r="C2548" s="10" t="s">
        <v>11945</v>
      </c>
      <c r="D2548" s="10" t="s">
        <v>20084</v>
      </c>
      <c r="E2548" s="10" t="s">
        <v>22955</v>
      </c>
      <c r="F2548" s="20">
        <f>LEN(E2548)</f>
        <v>197</v>
      </c>
      <c r="G2548" s="10" t="s">
        <v>14361</v>
      </c>
    </row>
    <row r="2549" spans="1:7" ht="15.75" customHeight="1" x14ac:dyDescent="0.25">
      <c r="A2549" s="10" t="s">
        <v>1278</v>
      </c>
      <c r="B2549" s="10" t="s">
        <v>1277</v>
      </c>
      <c r="C2549" s="10" t="s">
        <v>16134</v>
      </c>
      <c r="D2549" s="10" t="s">
        <v>11090</v>
      </c>
      <c r="E2549" s="10" t="s">
        <v>11090</v>
      </c>
      <c r="F2549" s="20">
        <f>LEN(E2549)</f>
        <v>197</v>
      </c>
      <c r="G2549" s="10" t="s">
        <v>15845</v>
      </c>
    </row>
    <row r="2550" spans="1:7" ht="15.75" customHeight="1" x14ac:dyDescent="0.25">
      <c r="A2550" s="10" t="s">
        <v>2991</v>
      </c>
      <c r="B2550" s="10" t="s">
        <v>2990</v>
      </c>
      <c r="C2550" s="10" t="s">
        <v>9378</v>
      </c>
      <c r="D2550" s="10" t="s">
        <v>11123</v>
      </c>
      <c r="E2550" s="10" t="s">
        <v>22982</v>
      </c>
      <c r="F2550" s="20">
        <f>LEN(E2550)</f>
        <v>197</v>
      </c>
      <c r="G2550" s="10" t="s">
        <v>14438</v>
      </c>
    </row>
    <row r="2551" spans="1:7" ht="15.75" customHeight="1" x14ac:dyDescent="0.25">
      <c r="A2551" s="10" t="s">
        <v>998</v>
      </c>
      <c r="B2551" s="10" t="s">
        <v>997</v>
      </c>
      <c r="C2551" s="10" t="s">
        <v>8215</v>
      </c>
      <c r="D2551" s="10" t="s">
        <v>18903</v>
      </c>
      <c r="E2551" s="10" t="s">
        <v>21224</v>
      </c>
      <c r="F2551" s="20">
        <f>LEN(E2551)</f>
        <v>197</v>
      </c>
      <c r="G2551" s="10" t="s">
        <v>13531</v>
      </c>
    </row>
    <row r="2552" spans="1:7" ht="15.75" customHeight="1" x14ac:dyDescent="0.25">
      <c r="A2552" s="10" t="s">
        <v>3953</v>
      </c>
      <c r="B2552" s="10" t="s">
        <v>3952</v>
      </c>
      <c r="C2552" s="10" t="s">
        <v>11945</v>
      </c>
      <c r="D2552" s="10" t="s">
        <v>19708</v>
      </c>
      <c r="E2552" s="10" t="s">
        <v>22401</v>
      </c>
      <c r="F2552" s="20">
        <f>LEN(E2552)</f>
        <v>197</v>
      </c>
      <c r="G2552" s="10" t="s">
        <v>15231</v>
      </c>
    </row>
    <row r="2553" spans="1:7" ht="15.75" customHeight="1" x14ac:dyDescent="0.25">
      <c r="A2553" s="10" t="s">
        <v>4943</v>
      </c>
      <c r="B2553" s="10" t="s">
        <v>4942</v>
      </c>
      <c r="C2553" s="10" t="s">
        <v>8563</v>
      </c>
      <c r="D2553" s="10" t="s">
        <v>11431</v>
      </c>
      <c r="E2553" s="10" t="s">
        <v>21722</v>
      </c>
      <c r="F2553" s="20">
        <f>LEN(E2553)</f>
        <v>197</v>
      </c>
      <c r="G2553" s="10" t="s">
        <v>14259</v>
      </c>
    </row>
    <row r="2554" spans="1:7" ht="15.75" customHeight="1" x14ac:dyDescent="0.25">
      <c r="A2554" s="10" t="s">
        <v>3173</v>
      </c>
      <c r="B2554" s="10" t="s">
        <v>3172</v>
      </c>
      <c r="C2554" s="10" t="s">
        <v>8161</v>
      </c>
      <c r="D2554" s="10" t="s">
        <v>18855</v>
      </c>
      <c r="E2554" s="10" t="s">
        <v>21138</v>
      </c>
      <c r="F2554" s="20">
        <f>LEN(E2554)</f>
        <v>197</v>
      </c>
      <c r="G2554" s="10" t="s">
        <v>13467</v>
      </c>
    </row>
    <row r="2555" spans="1:7" ht="15.75" customHeight="1" x14ac:dyDescent="0.25">
      <c r="A2555" s="10" t="s">
        <v>2590</v>
      </c>
      <c r="B2555" s="10" t="s">
        <v>2589</v>
      </c>
      <c r="C2555" s="10" t="s">
        <v>8831</v>
      </c>
      <c r="D2555" s="10" t="s">
        <v>19454</v>
      </c>
      <c r="E2555" s="10" t="s">
        <v>22036</v>
      </c>
      <c r="F2555" s="20">
        <f>LEN(E2555)</f>
        <v>197</v>
      </c>
      <c r="G2555" s="10" t="s">
        <v>15578</v>
      </c>
    </row>
    <row r="2556" spans="1:7" ht="15.75" customHeight="1" x14ac:dyDescent="0.25">
      <c r="A2556" s="10" t="s">
        <v>6765</v>
      </c>
      <c r="B2556" s="10" t="s">
        <v>6764</v>
      </c>
      <c r="C2556" s="10" t="s">
        <v>9057</v>
      </c>
      <c r="D2556" s="10" t="s">
        <v>20179</v>
      </c>
      <c r="E2556" s="10" t="s">
        <v>23198</v>
      </c>
      <c r="F2556" s="20">
        <f>LEN(E2556)</f>
        <v>197</v>
      </c>
      <c r="G2556" s="10" t="s">
        <v>15594</v>
      </c>
    </row>
    <row r="2557" spans="1:7" ht="15.75" customHeight="1" x14ac:dyDescent="0.25">
      <c r="A2557" s="10" t="s">
        <v>1729</v>
      </c>
      <c r="B2557" s="10" t="s">
        <v>1728</v>
      </c>
      <c r="C2557" s="10" t="s">
        <v>9824</v>
      </c>
      <c r="D2557" s="10" t="s">
        <v>10189</v>
      </c>
      <c r="E2557" s="10" t="s">
        <v>23617</v>
      </c>
      <c r="F2557" s="20">
        <f>LEN(E2557)</f>
        <v>198</v>
      </c>
      <c r="G2557" s="10" t="s">
        <v>15845</v>
      </c>
    </row>
    <row r="2558" spans="1:7" ht="15.75" customHeight="1" x14ac:dyDescent="0.25">
      <c r="A2558" s="10" t="s">
        <v>1988</v>
      </c>
      <c r="B2558" s="10" t="s">
        <v>1987</v>
      </c>
      <c r="C2558" s="10" t="s">
        <v>11945</v>
      </c>
      <c r="D2558" s="10" t="s">
        <v>18633</v>
      </c>
      <c r="E2558" s="10" t="s">
        <v>20749</v>
      </c>
      <c r="F2558" s="20">
        <f>LEN(E2558)</f>
        <v>198</v>
      </c>
      <c r="G2558" s="10" t="s">
        <v>17204</v>
      </c>
    </row>
    <row r="2559" spans="1:7" ht="15.75" customHeight="1" x14ac:dyDescent="0.25">
      <c r="A2559" s="10" t="s">
        <v>5333</v>
      </c>
      <c r="B2559" s="10" t="s">
        <v>5332</v>
      </c>
      <c r="C2559" s="10" t="s">
        <v>11945</v>
      </c>
      <c r="D2559" s="10" t="s">
        <v>18562</v>
      </c>
      <c r="E2559" s="10" t="s">
        <v>20625</v>
      </c>
      <c r="F2559" s="20">
        <f>LEN(E2559)</f>
        <v>198</v>
      </c>
      <c r="G2559" s="10" t="s">
        <v>14530</v>
      </c>
    </row>
    <row r="2560" spans="1:7" ht="15.75" customHeight="1" x14ac:dyDescent="0.25">
      <c r="A2560" s="10" t="s">
        <v>1286</v>
      </c>
      <c r="B2560" s="10" t="s">
        <v>1285</v>
      </c>
      <c r="C2560" s="10" t="s">
        <v>8685</v>
      </c>
      <c r="D2560" s="10" t="s">
        <v>11177</v>
      </c>
      <c r="E2560" s="10" t="s">
        <v>21869</v>
      </c>
      <c r="F2560" s="20">
        <f>LEN(E2560)</f>
        <v>198</v>
      </c>
      <c r="G2560" s="10" t="s">
        <v>15276</v>
      </c>
    </row>
    <row r="2561" spans="1:7" ht="15.75" customHeight="1" x14ac:dyDescent="0.25">
      <c r="A2561" s="10" t="s">
        <v>3487</v>
      </c>
      <c r="B2561" s="10" t="s">
        <v>3486</v>
      </c>
      <c r="C2561" s="10" t="s">
        <v>8878</v>
      </c>
      <c r="D2561" s="10" t="s">
        <v>19501</v>
      </c>
      <c r="E2561" s="10" t="s">
        <v>22093</v>
      </c>
      <c r="F2561" s="20">
        <f>LEN(E2561)</f>
        <v>198</v>
      </c>
      <c r="G2561" s="10" t="s">
        <v>14529</v>
      </c>
    </row>
    <row r="2562" spans="1:7" ht="15.75" customHeight="1" x14ac:dyDescent="0.25">
      <c r="A2562" s="10" t="s">
        <v>3153</v>
      </c>
      <c r="B2562" s="10" t="s">
        <v>3152</v>
      </c>
      <c r="C2562" s="10" t="s">
        <v>11945</v>
      </c>
      <c r="D2562" s="10" t="s">
        <v>16779</v>
      </c>
      <c r="E2562" s="10" t="s">
        <v>20861</v>
      </c>
      <c r="F2562" s="20">
        <f>LEN(E2562)</f>
        <v>198</v>
      </c>
      <c r="G2562" s="10" t="s">
        <v>17296</v>
      </c>
    </row>
    <row r="2563" spans="1:7" ht="15.75" customHeight="1" x14ac:dyDescent="0.25">
      <c r="A2563" s="10" t="s">
        <v>282</v>
      </c>
      <c r="B2563" s="10" t="s">
        <v>281</v>
      </c>
      <c r="C2563" s="10" t="s">
        <v>11945</v>
      </c>
      <c r="D2563" s="10" t="s">
        <v>12514</v>
      </c>
      <c r="E2563" s="10" t="s">
        <v>22612</v>
      </c>
      <c r="F2563" s="20">
        <f>LEN(E2563)</f>
        <v>198</v>
      </c>
      <c r="G2563" s="10" t="s">
        <v>14130</v>
      </c>
    </row>
    <row r="2564" spans="1:7" ht="15.75" customHeight="1" x14ac:dyDescent="0.25">
      <c r="A2564" s="10" t="s">
        <v>5382</v>
      </c>
      <c r="B2564" s="10" t="s">
        <v>5381</v>
      </c>
      <c r="C2564" s="10" t="s">
        <v>11945</v>
      </c>
      <c r="D2564" s="10" t="s">
        <v>12578</v>
      </c>
      <c r="E2564" s="10" t="s">
        <v>21170</v>
      </c>
      <c r="F2564" s="20">
        <f>LEN(E2564)</f>
        <v>198</v>
      </c>
      <c r="G2564" s="10" t="s">
        <v>13124</v>
      </c>
    </row>
    <row r="2565" spans="1:7" ht="15.75" customHeight="1" x14ac:dyDescent="0.25">
      <c r="A2565" s="10" t="s">
        <v>304</v>
      </c>
      <c r="B2565" s="10" t="s">
        <v>303</v>
      </c>
      <c r="C2565" s="10" t="s">
        <v>11945</v>
      </c>
      <c r="D2565" s="10" t="s">
        <v>19772</v>
      </c>
      <c r="E2565" s="10" t="s">
        <v>22476</v>
      </c>
      <c r="F2565" s="20">
        <f>LEN(E2565)</f>
        <v>198</v>
      </c>
      <c r="G2565" s="10" t="s">
        <v>15845</v>
      </c>
    </row>
    <row r="2566" spans="1:7" ht="15.75" customHeight="1" x14ac:dyDescent="0.25">
      <c r="A2566" s="10" t="s">
        <v>6377</v>
      </c>
      <c r="B2566" s="10" t="s">
        <v>6376</v>
      </c>
      <c r="C2566" s="10" t="s">
        <v>8670</v>
      </c>
      <c r="D2566" s="10" t="s">
        <v>19327</v>
      </c>
      <c r="E2566" s="10" t="s">
        <v>21849</v>
      </c>
      <c r="F2566" s="20">
        <f>LEN(E2566)</f>
        <v>198</v>
      </c>
      <c r="G2566" s="10" t="s">
        <v>13904</v>
      </c>
    </row>
    <row r="2567" spans="1:7" ht="15.75" customHeight="1" x14ac:dyDescent="0.25">
      <c r="A2567" s="10" t="s">
        <v>1244</v>
      </c>
      <c r="B2567" s="10" t="s">
        <v>1243</v>
      </c>
      <c r="C2567" s="10" t="s">
        <v>16061</v>
      </c>
      <c r="D2567" s="10" t="s">
        <v>10548</v>
      </c>
      <c r="E2567" s="10" t="s">
        <v>10548</v>
      </c>
      <c r="F2567" s="20">
        <f>LEN(E2567)</f>
        <v>198</v>
      </c>
      <c r="G2567" s="10" t="s">
        <v>15033</v>
      </c>
    </row>
    <row r="2568" spans="1:7" ht="15.75" customHeight="1" x14ac:dyDescent="0.25">
      <c r="A2568" s="10" t="s">
        <v>3889</v>
      </c>
      <c r="B2568" s="10" t="s">
        <v>3888</v>
      </c>
      <c r="C2568" s="10" t="s">
        <v>9084</v>
      </c>
      <c r="D2568" s="10" t="s">
        <v>11705</v>
      </c>
      <c r="E2568" s="10" t="s">
        <v>22429</v>
      </c>
      <c r="F2568" s="20">
        <f>LEN(E2568)</f>
        <v>198</v>
      </c>
      <c r="G2568" s="10" t="s">
        <v>14525</v>
      </c>
    </row>
    <row r="2569" spans="1:7" ht="15.75" customHeight="1" x14ac:dyDescent="0.25">
      <c r="A2569" s="10" t="s">
        <v>1414</v>
      </c>
      <c r="B2569" s="10" t="s">
        <v>1413</v>
      </c>
      <c r="C2569" s="10" t="s">
        <v>8461</v>
      </c>
      <c r="D2569" s="10" t="s">
        <v>16708</v>
      </c>
      <c r="E2569" s="10" t="s">
        <v>20613</v>
      </c>
      <c r="F2569" s="20">
        <f>LEN(E2569)</f>
        <v>198</v>
      </c>
      <c r="G2569" s="10" t="s">
        <v>14538</v>
      </c>
    </row>
    <row r="2570" spans="1:7" ht="15.75" customHeight="1" x14ac:dyDescent="0.25">
      <c r="A2570" s="10" t="s">
        <v>986</v>
      </c>
      <c r="B2570" s="10" t="s">
        <v>985</v>
      </c>
      <c r="C2570" s="10" t="s">
        <v>11945</v>
      </c>
      <c r="D2570" s="10" t="s">
        <v>16623</v>
      </c>
      <c r="E2570" s="10" t="s">
        <v>20857</v>
      </c>
      <c r="F2570" s="20">
        <f>LEN(E2570)</f>
        <v>198</v>
      </c>
      <c r="G2570" s="10" t="s">
        <v>14451</v>
      </c>
    </row>
    <row r="2571" spans="1:7" ht="15.75" customHeight="1" x14ac:dyDescent="0.25">
      <c r="A2571" s="10" t="s">
        <v>4215</v>
      </c>
      <c r="B2571" s="10" t="s">
        <v>4214</v>
      </c>
      <c r="C2571" s="10" t="s">
        <v>11945</v>
      </c>
      <c r="D2571" s="10" t="s">
        <v>13020</v>
      </c>
      <c r="E2571" s="10" t="s">
        <v>22186</v>
      </c>
      <c r="F2571" s="20">
        <f>LEN(E2571)</f>
        <v>198</v>
      </c>
      <c r="G2571" s="10" t="s">
        <v>15845</v>
      </c>
    </row>
    <row r="2572" spans="1:7" ht="15.75" customHeight="1" x14ac:dyDescent="0.25">
      <c r="A2572" s="10" t="s">
        <v>6024</v>
      </c>
      <c r="B2572" s="10" t="s">
        <v>6023</v>
      </c>
      <c r="C2572" s="10" t="s">
        <v>11945</v>
      </c>
      <c r="D2572" s="10" t="s">
        <v>20555</v>
      </c>
      <c r="E2572" s="10" t="s">
        <v>23812</v>
      </c>
      <c r="F2572" s="20">
        <f>LEN(E2572)</f>
        <v>199</v>
      </c>
      <c r="G2572" s="10" t="s">
        <v>14073</v>
      </c>
    </row>
    <row r="2573" spans="1:7" ht="15.75" customHeight="1" x14ac:dyDescent="0.25">
      <c r="A2573" s="10" t="s">
        <v>3207</v>
      </c>
      <c r="B2573" s="10" t="s">
        <v>3206</v>
      </c>
      <c r="C2573" s="10" t="s">
        <v>9538</v>
      </c>
      <c r="D2573" s="10" t="s">
        <v>20171</v>
      </c>
      <c r="E2573" s="10" t="s">
        <v>23184</v>
      </c>
      <c r="F2573" s="20">
        <f>LEN(E2573)</f>
        <v>199</v>
      </c>
      <c r="G2573" s="10" t="s">
        <v>14616</v>
      </c>
    </row>
    <row r="2574" spans="1:7" ht="15.75" customHeight="1" x14ac:dyDescent="0.25">
      <c r="A2574" s="10" t="s">
        <v>2788</v>
      </c>
      <c r="B2574" s="10" t="s">
        <v>2787</v>
      </c>
      <c r="C2574" s="10" t="s">
        <v>11945</v>
      </c>
      <c r="D2574" s="10" t="s">
        <v>19321</v>
      </c>
      <c r="E2574" s="10" t="s">
        <v>21843</v>
      </c>
      <c r="F2574" s="20">
        <f>LEN(E2574)</f>
        <v>199</v>
      </c>
      <c r="G2574" s="10" t="s">
        <v>15627</v>
      </c>
    </row>
    <row r="2575" spans="1:7" ht="15.75" customHeight="1" x14ac:dyDescent="0.25">
      <c r="A2575" s="10" t="s">
        <v>1250</v>
      </c>
      <c r="B2575" s="10" t="s">
        <v>1249</v>
      </c>
      <c r="C2575" s="10" t="s">
        <v>16267</v>
      </c>
      <c r="D2575" s="10" t="s">
        <v>11806</v>
      </c>
      <c r="E2575" s="10" t="s">
        <v>20987</v>
      </c>
      <c r="F2575" s="20">
        <f>LEN(E2575)</f>
        <v>199</v>
      </c>
      <c r="G2575" s="10" t="s">
        <v>16399</v>
      </c>
    </row>
    <row r="2576" spans="1:7" ht="15.75" customHeight="1" x14ac:dyDescent="0.25">
      <c r="A2576" s="10" t="s">
        <v>3647</v>
      </c>
      <c r="B2576" s="10" t="s">
        <v>3646</v>
      </c>
      <c r="C2576" s="10" t="s">
        <v>8459</v>
      </c>
      <c r="D2576" s="10" t="s">
        <v>19160</v>
      </c>
      <c r="E2576" s="10" t="s">
        <v>21578</v>
      </c>
      <c r="F2576" s="20">
        <f>LEN(E2576)</f>
        <v>199</v>
      </c>
      <c r="G2576" s="10" t="s">
        <v>15420</v>
      </c>
    </row>
    <row r="2577" spans="1:7" ht="15.75" customHeight="1" x14ac:dyDescent="0.25">
      <c r="A2577" s="10" t="s">
        <v>1762</v>
      </c>
      <c r="B2577" s="10" t="s">
        <v>1761</v>
      </c>
      <c r="C2577" s="10" t="s">
        <v>9268</v>
      </c>
      <c r="D2577" s="10" t="s">
        <v>20000</v>
      </c>
      <c r="E2577" s="10" t="s">
        <v>22778</v>
      </c>
      <c r="F2577" s="20">
        <f>LEN(E2577)</f>
        <v>199</v>
      </c>
      <c r="G2577" s="10" t="s">
        <v>15845</v>
      </c>
    </row>
    <row r="2578" spans="1:7" ht="15.75" customHeight="1" x14ac:dyDescent="0.25">
      <c r="A2578" s="10" t="s">
        <v>4815</v>
      </c>
      <c r="B2578" s="10" t="s">
        <v>4814</v>
      </c>
      <c r="C2578" s="10" t="s">
        <v>11945</v>
      </c>
      <c r="D2578" s="10" t="s">
        <v>12704</v>
      </c>
      <c r="E2578" s="10" t="s">
        <v>21240</v>
      </c>
      <c r="F2578" s="20">
        <f>LEN(E2578)</f>
        <v>199</v>
      </c>
      <c r="G2578" s="10" t="s">
        <v>16373</v>
      </c>
    </row>
    <row r="2579" spans="1:7" ht="15.75" customHeight="1" x14ac:dyDescent="0.25">
      <c r="A2579" s="10" t="s">
        <v>5145</v>
      </c>
      <c r="B2579" s="10" t="s">
        <v>5144</v>
      </c>
      <c r="C2579" s="10" t="s">
        <v>8593</v>
      </c>
      <c r="D2579" s="10" t="s">
        <v>11844</v>
      </c>
      <c r="E2579" s="10" t="s">
        <v>21761</v>
      </c>
      <c r="F2579" s="20">
        <f>LEN(E2579)</f>
        <v>199</v>
      </c>
      <c r="G2579" s="10" t="s">
        <v>14589</v>
      </c>
    </row>
    <row r="2580" spans="1:7" ht="15.75" customHeight="1" x14ac:dyDescent="0.25">
      <c r="A2580" s="10" t="s">
        <v>5898</v>
      </c>
      <c r="B2580" s="10" t="s">
        <v>5897</v>
      </c>
      <c r="C2580" s="10" t="s">
        <v>15904</v>
      </c>
      <c r="D2580" s="10" t="s">
        <v>9980</v>
      </c>
      <c r="E2580" s="10" t="s">
        <v>23093</v>
      </c>
      <c r="F2580" s="20">
        <f>LEN(E2580)</f>
        <v>200</v>
      </c>
      <c r="G2580" s="10" t="s">
        <v>15352</v>
      </c>
    </row>
    <row r="2581" spans="1:7" ht="15.75" customHeight="1" x14ac:dyDescent="0.25">
      <c r="A2581" s="10" t="s">
        <v>4913</v>
      </c>
      <c r="B2581" s="10" t="s">
        <v>4912</v>
      </c>
      <c r="C2581" s="10" t="s">
        <v>8173</v>
      </c>
      <c r="D2581" s="10" t="s">
        <v>16011</v>
      </c>
      <c r="E2581" s="10" t="s">
        <v>16011</v>
      </c>
      <c r="F2581" s="20">
        <f>LEN(E2581)</f>
        <v>200</v>
      </c>
      <c r="G2581" s="10" t="s">
        <v>14495</v>
      </c>
    </row>
    <row r="2582" spans="1:7" ht="15.75" customHeight="1" x14ac:dyDescent="0.25">
      <c r="A2582" s="10" t="s">
        <v>2262</v>
      </c>
      <c r="B2582" s="10" t="s">
        <v>2261</v>
      </c>
      <c r="C2582" s="10" t="s">
        <v>11945</v>
      </c>
      <c r="D2582" s="10" t="s">
        <v>18592</v>
      </c>
      <c r="E2582" s="10" t="s">
        <v>20681</v>
      </c>
      <c r="F2582" s="20">
        <f>LEN(E2582)</f>
        <v>200</v>
      </c>
      <c r="G2582" s="10" t="s">
        <v>15295</v>
      </c>
    </row>
    <row r="2583" spans="1:7" ht="15.75" customHeight="1" x14ac:dyDescent="0.25">
      <c r="A2583" s="10" t="s">
        <v>220</v>
      </c>
      <c r="B2583" s="10" t="s">
        <v>219</v>
      </c>
      <c r="C2583" s="10" t="s">
        <v>11945</v>
      </c>
      <c r="D2583" s="10" t="s">
        <v>19203</v>
      </c>
      <c r="E2583" s="10" t="s">
        <v>21658</v>
      </c>
      <c r="F2583" s="20">
        <f>LEN(E2583)</f>
        <v>200</v>
      </c>
      <c r="G2583" s="10" t="s">
        <v>15054</v>
      </c>
    </row>
    <row r="2584" spans="1:7" ht="15.75" customHeight="1" x14ac:dyDescent="0.25">
      <c r="A2584" s="10" t="s">
        <v>242</v>
      </c>
      <c r="B2584" s="10" t="s">
        <v>241</v>
      </c>
      <c r="C2584" s="10" t="s">
        <v>8833</v>
      </c>
      <c r="D2584" s="10" t="s">
        <v>19455</v>
      </c>
      <c r="E2584" s="10" t="s">
        <v>22038</v>
      </c>
      <c r="F2584" s="20">
        <f>LEN(E2584)</f>
        <v>200</v>
      </c>
      <c r="G2584" s="10" t="s">
        <v>15568</v>
      </c>
    </row>
    <row r="2585" spans="1:7" ht="15.75" customHeight="1" x14ac:dyDescent="0.25">
      <c r="A2585" s="10" t="s">
        <v>4837</v>
      </c>
      <c r="B2585" s="10" t="s">
        <v>4836</v>
      </c>
      <c r="C2585" s="10" t="s">
        <v>11945</v>
      </c>
      <c r="D2585" s="10" t="s">
        <v>13028</v>
      </c>
      <c r="E2585" s="10" t="s">
        <v>23662</v>
      </c>
      <c r="F2585" s="20">
        <f>LEN(E2585)</f>
        <v>200</v>
      </c>
      <c r="G2585" s="10" t="s">
        <v>14643</v>
      </c>
    </row>
    <row r="2586" spans="1:7" ht="15.75" customHeight="1" x14ac:dyDescent="0.25">
      <c r="A2586" s="10" t="s">
        <v>5017</v>
      </c>
      <c r="B2586" s="10" t="s">
        <v>5016</v>
      </c>
      <c r="C2586" s="10" t="s">
        <v>8066</v>
      </c>
      <c r="D2586" s="10" t="s">
        <v>10571</v>
      </c>
      <c r="E2586" s="10" t="s">
        <v>21038</v>
      </c>
      <c r="F2586" s="20">
        <f>LEN(E2586)</f>
        <v>201</v>
      </c>
      <c r="G2586" s="10" t="s">
        <v>14843</v>
      </c>
    </row>
    <row r="2587" spans="1:7" ht="15.75" customHeight="1" x14ac:dyDescent="0.25">
      <c r="A2587" s="10" t="s">
        <v>4775</v>
      </c>
      <c r="B2587" s="10" t="s">
        <v>4774</v>
      </c>
      <c r="C2587" s="10" t="s">
        <v>8179</v>
      </c>
      <c r="D2587" s="10" t="s">
        <v>18871</v>
      </c>
      <c r="E2587" s="10" t="s">
        <v>21167</v>
      </c>
      <c r="F2587" s="20">
        <f>LEN(E2587)</f>
        <v>201</v>
      </c>
      <c r="G2587" s="10" t="s">
        <v>15729</v>
      </c>
    </row>
    <row r="2588" spans="1:7" ht="15.75" customHeight="1" x14ac:dyDescent="0.25">
      <c r="A2588" s="10" t="s">
        <v>4555</v>
      </c>
      <c r="B2588" s="10" t="s">
        <v>4554</v>
      </c>
      <c r="C2588" s="10" t="s">
        <v>9257</v>
      </c>
      <c r="D2588" s="10" t="s">
        <v>19981</v>
      </c>
      <c r="E2588" s="10" t="s">
        <v>22750</v>
      </c>
      <c r="F2588" s="20">
        <f>LEN(E2588)</f>
        <v>201</v>
      </c>
      <c r="G2588" s="10" t="s">
        <v>14521</v>
      </c>
    </row>
    <row r="2589" spans="1:7" ht="15.75" customHeight="1" x14ac:dyDescent="0.25">
      <c r="A2589" s="10" t="s">
        <v>2923</v>
      </c>
      <c r="B2589" s="10" t="s">
        <v>2922</v>
      </c>
      <c r="C2589" s="10" t="s">
        <v>9108</v>
      </c>
      <c r="D2589" s="10" t="s">
        <v>19763</v>
      </c>
      <c r="E2589" s="10" t="s">
        <v>22467</v>
      </c>
      <c r="F2589" s="20">
        <f>LEN(E2589)</f>
        <v>201</v>
      </c>
      <c r="G2589" s="10" t="s">
        <v>14408</v>
      </c>
    </row>
    <row r="2590" spans="1:7" ht="15.75" customHeight="1" x14ac:dyDescent="0.25">
      <c r="A2590" s="10" t="s">
        <v>1484</v>
      </c>
      <c r="B2590" s="10" t="s">
        <v>1483</v>
      </c>
      <c r="C2590" s="10" t="s">
        <v>8263</v>
      </c>
      <c r="D2590" s="10" t="s">
        <v>16541</v>
      </c>
      <c r="E2590" s="10" t="s">
        <v>20616</v>
      </c>
      <c r="F2590" s="20">
        <f>LEN(E2590)</f>
        <v>201</v>
      </c>
      <c r="G2590" s="10" t="s">
        <v>13636</v>
      </c>
    </row>
    <row r="2591" spans="1:7" ht="15.75" customHeight="1" x14ac:dyDescent="0.25">
      <c r="A2591" s="10" t="s">
        <v>2698</v>
      </c>
      <c r="B2591" s="10" t="s">
        <v>2697</v>
      </c>
      <c r="C2591" s="10" t="s">
        <v>9695</v>
      </c>
      <c r="D2591" s="10" t="s">
        <v>20285</v>
      </c>
      <c r="E2591" s="10" t="s">
        <v>23423</v>
      </c>
      <c r="F2591" s="20">
        <f>LEN(E2591)</f>
        <v>201</v>
      </c>
      <c r="G2591" s="10" t="s">
        <v>15845</v>
      </c>
    </row>
    <row r="2592" spans="1:7" ht="15.75" customHeight="1" x14ac:dyDescent="0.25">
      <c r="A2592" s="10" t="s">
        <v>5602</v>
      </c>
      <c r="B2592" s="10" t="s">
        <v>5601</v>
      </c>
      <c r="C2592" s="10" t="s">
        <v>11945</v>
      </c>
      <c r="D2592" s="10" t="s">
        <v>20348</v>
      </c>
      <c r="E2592" s="10" t="s">
        <v>23519</v>
      </c>
      <c r="F2592" s="20">
        <f>LEN(E2592)</f>
        <v>201</v>
      </c>
      <c r="G2592" s="10" t="s">
        <v>15845</v>
      </c>
    </row>
    <row r="2593" spans="1:7" ht="15.75" customHeight="1" x14ac:dyDescent="0.25">
      <c r="A2593" s="10" t="s">
        <v>2975</v>
      </c>
      <c r="B2593" s="10" t="s">
        <v>2974</v>
      </c>
      <c r="C2593" s="10" t="s">
        <v>11945</v>
      </c>
      <c r="D2593" s="10" t="s">
        <v>19180</v>
      </c>
      <c r="E2593" s="10" t="s">
        <v>21615</v>
      </c>
      <c r="F2593" s="20">
        <f>LEN(E2593)</f>
        <v>201</v>
      </c>
      <c r="G2593" s="10" t="s">
        <v>15335</v>
      </c>
    </row>
    <row r="2594" spans="1:7" ht="15.75" customHeight="1" x14ac:dyDescent="0.25">
      <c r="A2594" s="10" t="s">
        <v>2598</v>
      </c>
      <c r="B2594" s="10" t="s">
        <v>2597</v>
      </c>
      <c r="C2594" s="10" t="s">
        <v>8741</v>
      </c>
      <c r="D2594" s="10" t="s">
        <v>19376</v>
      </c>
      <c r="E2594" s="10" t="s">
        <v>21933</v>
      </c>
      <c r="F2594" s="20">
        <f>LEN(E2594)</f>
        <v>201</v>
      </c>
      <c r="G2594" s="10" t="s">
        <v>15731</v>
      </c>
    </row>
    <row r="2595" spans="1:7" ht="15.75" customHeight="1" x14ac:dyDescent="0.25">
      <c r="A2595" s="10" t="s">
        <v>2316</v>
      </c>
      <c r="B2595" s="10" t="s">
        <v>2315</v>
      </c>
      <c r="C2595" s="10" t="s">
        <v>9899</v>
      </c>
      <c r="D2595" s="10" t="s">
        <v>20520</v>
      </c>
      <c r="E2595" s="10" t="s">
        <v>23749</v>
      </c>
      <c r="F2595" s="20">
        <f>LEN(E2595)</f>
        <v>201</v>
      </c>
      <c r="G2595" s="10" t="s">
        <v>15845</v>
      </c>
    </row>
    <row r="2596" spans="1:7" ht="15.75" customHeight="1" x14ac:dyDescent="0.25">
      <c r="A2596" s="10" t="s">
        <v>1906</v>
      </c>
      <c r="B2596" s="10" t="s">
        <v>1905</v>
      </c>
      <c r="C2596" s="10" t="s">
        <v>8773</v>
      </c>
      <c r="D2596" s="10" t="s">
        <v>19396</v>
      </c>
      <c r="E2596" s="10" t="s">
        <v>21970</v>
      </c>
      <c r="F2596" s="20">
        <f>LEN(E2596)</f>
        <v>201</v>
      </c>
      <c r="G2596" s="10" t="s">
        <v>14035</v>
      </c>
    </row>
    <row r="2597" spans="1:7" ht="15.75" customHeight="1" x14ac:dyDescent="0.25">
      <c r="A2597" s="10" t="s">
        <v>4995</v>
      </c>
      <c r="B2597" s="10" t="s">
        <v>4994</v>
      </c>
      <c r="C2597" s="10" t="s">
        <v>9716</v>
      </c>
      <c r="D2597" s="10" t="s">
        <v>18522</v>
      </c>
      <c r="E2597" s="10" t="s">
        <v>23457</v>
      </c>
      <c r="F2597" s="20">
        <f>LEN(E2597)</f>
        <v>202</v>
      </c>
      <c r="G2597" s="10" t="s">
        <v>14640</v>
      </c>
    </row>
    <row r="2598" spans="1:7" ht="15.75" customHeight="1" x14ac:dyDescent="0.25">
      <c r="A2598" s="10" t="s">
        <v>772</v>
      </c>
      <c r="B2598" s="10" t="s">
        <v>771</v>
      </c>
      <c r="C2598" s="10" t="s">
        <v>11945</v>
      </c>
      <c r="D2598" s="10" t="s">
        <v>19296</v>
      </c>
      <c r="E2598" s="10" t="s">
        <v>21800</v>
      </c>
      <c r="F2598" s="20">
        <f>LEN(E2598)</f>
        <v>202</v>
      </c>
      <c r="G2598" s="10" t="s">
        <v>13740</v>
      </c>
    </row>
    <row r="2599" spans="1:7" ht="15.75" customHeight="1" x14ac:dyDescent="0.25">
      <c r="A2599" s="10" t="s">
        <v>6325</v>
      </c>
      <c r="B2599" s="10" t="s">
        <v>6324</v>
      </c>
      <c r="C2599" s="10" t="s">
        <v>9041</v>
      </c>
      <c r="D2599" s="10" t="s">
        <v>16840</v>
      </c>
      <c r="E2599" s="10" t="s">
        <v>20813</v>
      </c>
      <c r="F2599" s="20">
        <f>LEN(E2599)</f>
        <v>202</v>
      </c>
      <c r="G2599" s="10" t="s">
        <v>14626</v>
      </c>
    </row>
    <row r="2600" spans="1:7" ht="15.75" customHeight="1" x14ac:dyDescent="0.25">
      <c r="A2600" s="10" t="s">
        <v>1246</v>
      </c>
      <c r="B2600" s="10" t="s">
        <v>1245</v>
      </c>
      <c r="C2600" s="10" t="s">
        <v>11945</v>
      </c>
      <c r="D2600" s="10" t="s">
        <v>18765</v>
      </c>
      <c r="E2600" s="10" t="s">
        <v>20962</v>
      </c>
      <c r="F2600" s="20">
        <f>LEN(E2600)</f>
        <v>202</v>
      </c>
      <c r="G2600" s="10" t="s">
        <v>15544</v>
      </c>
    </row>
    <row r="2601" spans="1:7" ht="15.75" customHeight="1" x14ac:dyDescent="0.25">
      <c r="A2601" s="10" t="s">
        <v>3395</v>
      </c>
      <c r="B2601" s="10" t="s">
        <v>3394</v>
      </c>
      <c r="C2601" s="10" t="s">
        <v>11945</v>
      </c>
      <c r="D2601" s="10" t="s">
        <v>16608</v>
      </c>
      <c r="E2601" s="10" t="s">
        <v>20696</v>
      </c>
      <c r="F2601" s="20">
        <f>LEN(E2601)</f>
        <v>202</v>
      </c>
      <c r="G2601" s="10" t="s">
        <v>14178</v>
      </c>
    </row>
    <row r="2602" spans="1:7" ht="15.75" customHeight="1" x14ac:dyDescent="0.25">
      <c r="A2602" s="10" t="s">
        <v>6058</v>
      </c>
      <c r="B2602" s="10" t="s">
        <v>6057</v>
      </c>
      <c r="C2602" s="10" t="s">
        <v>9005</v>
      </c>
      <c r="D2602" s="10" t="s">
        <v>19667</v>
      </c>
      <c r="E2602" s="10" t="s">
        <v>22320</v>
      </c>
      <c r="F2602" s="20">
        <f>LEN(E2602)</f>
        <v>202</v>
      </c>
      <c r="G2602" s="10" t="s">
        <v>15456</v>
      </c>
    </row>
    <row r="2603" spans="1:7" ht="15.75" customHeight="1" x14ac:dyDescent="0.25">
      <c r="A2603" s="10" t="s">
        <v>3711</v>
      </c>
      <c r="B2603" s="10" t="s">
        <v>3710</v>
      </c>
      <c r="C2603" s="10" t="s">
        <v>8076</v>
      </c>
      <c r="D2603" s="10" t="s">
        <v>18810</v>
      </c>
      <c r="E2603" s="10" t="s">
        <v>21057</v>
      </c>
      <c r="F2603" s="20">
        <f>LEN(E2603)</f>
        <v>202</v>
      </c>
      <c r="G2603" s="10" t="s">
        <v>14606</v>
      </c>
    </row>
    <row r="2604" spans="1:7" ht="15.75" customHeight="1" x14ac:dyDescent="0.25">
      <c r="A2604" s="10" t="s">
        <v>444</v>
      </c>
      <c r="B2604" s="10" t="s">
        <v>443</v>
      </c>
      <c r="C2604" s="10" t="s">
        <v>16186</v>
      </c>
      <c r="D2604" s="10" t="s">
        <v>11326</v>
      </c>
      <c r="E2604" s="10" t="s">
        <v>22901</v>
      </c>
      <c r="F2604" s="20">
        <f>LEN(E2604)</f>
        <v>202</v>
      </c>
      <c r="G2604" s="10" t="s">
        <v>15845</v>
      </c>
    </row>
    <row r="2605" spans="1:7" ht="15.75" customHeight="1" x14ac:dyDescent="0.25">
      <c r="A2605" s="10" t="s">
        <v>1014</v>
      </c>
      <c r="B2605" s="10" t="s">
        <v>1013</v>
      </c>
      <c r="C2605" s="10" t="s">
        <v>11945</v>
      </c>
      <c r="D2605" s="10" t="s">
        <v>20204</v>
      </c>
      <c r="E2605" s="10" t="s">
        <v>23268</v>
      </c>
      <c r="F2605" s="20">
        <f>LEN(E2605)</f>
        <v>202</v>
      </c>
      <c r="G2605" s="10" t="s">
        <v>15776</v>
      </c>
    </row>
    <row r="2606" spans="1:7" ht="15.75" customHeight="1" x14ac:dyDescent="0.25">
      <c r="A2606" s="10" t="s">
        <v>6004</v>
      </c>
      <c r="B2606" s="10" t="s">
        <v>6003</v>
      </c>
      <c r="C2606" s="10" t="s">
        <v>9224</v>
      </c>
      <c r="D2606" s="10" t="s">
        <v>10366</v>
      </c>
      <c r="E2606" s="10" t="s">
        <v>22694</v>
      </c>
      <c r="F2606" s="20">
        <f>LEN(E2606)</f>
        <v>202</v>
      </c>
      <c r="G2606" s="10" t="s">
        <v>15845</v>
      </c>
    </row>
    <row r="2607" spans="1:7" ht="15.75" customHeight="1" x14ac:dyDescent="0.25">
      <c r="A2607" s="10" t="s">
        <v>1444</v>
      </c>
      <c r="B2607" s="10" t="s">
        <v>1443</v>
      </c>
      <c r="C2607" s="10" t="s">
        <v>8745</v>
      </c>
      <c r="D2607" s="10" t="s">
        <v>19381</v>
      </c>
      <c r="E2607" s="10" t="s">
        <v>21938</v>
      </c>
      <c r="F2607" s="20">
        <f>LEN(E2607)</f>
        <v>202</v>
      </c>
      <c r="G2607" s="10" t="s">
        <v>15559</v>
      </c>
    </row>
    <row r="2608" spans="1:7" ht="15.75" customHeight="1" x14ac:dyDescent="0.25">
      <c r="A2608" s="10" t="s">
        <v>2372</v>
      </c>
      <c r="B2608" s="10" t="s">
        <v>2371</v>
      </c>
      <c r="C2608" s="10" t="s">
        <v>9658</v>
      </c>
      <c r="D2608" s="10" t="s">
        <v>20242</v>
      </c>
      <c r="E2608" s="10" t="s">
        <v>23348</v>
      </c>
      <c r="F2608" s="20">
        <f>LEN(E2608)</f>
        <v>202</v>
      </c>
      <c r="G2608" s="10" t="s">
        <v>15844</v>
      </c>
    </row>
    <row r="2609" spans="1:7" ht="15.75" customHeight="1" x14ac:dyDescent="0.25">
      <c r="A2609" s="10" t="s">
        <v>426</v>
      </c>
      <c r="B2609" s="10" t="s">
        <v>425</v>
      </c>
      <c r="C2609" s="10" t="s">
        <v>9150</v>
      </c>
      <c r="D2609" s="10" t="s">
        <v>19858</v>
      </c>
      <c r="E2609" s="10" t="s">
        <v>22586</v>
      </c>
      <c r="F2609" s="20">
        <f>LEN(E2609)</f>
        <v>202</v>
      </c>
      <c r="G2609" s="10" t="s">
        <v>15705</v>
      </c>
    </row>
    <row r="2610" spans="1:7" ht="15.75" customHeight="1" x14ac:dyDescent="0.25">
      <c r="A2610" s="10" t="s">
        <v>3809</v>
      </c>
      <c r="B2610" s="10" t="s">
        <v>3808</v>
      </c>
      <c r="C2610" s="10" t="s">
        <v>11945</v>
      </c>
      <c r="D2610" s="10" t="s">
        <v>12690</v>
      </c>
      <c r="E2610" s="10" t="s">
        <v>21551</v>
      </c>
      <c r="F2610" s="20">
        <f>LEN(E2610)</f>
        <v>202</v>
      </c>
      <c r="G2610" s="10" t="s">
        <v>14762</v>
      </c>
    </row>
    <row r="2611" spans="1:7" ht="15.75" customHeight="1" x14ac:dyDescent="0.25">
      <c r="A2611" s="10" t="s">
        <v>6569</v>
      </c>
      <c r="B2611" s="10" t="s">
        <v>6568</v>
      </c>
      <c r="C2611" s="10" t="s">
        <v>8131</v>
      </c>
      <c r="D2611" s="10" t="s">
        <v>17228</v>
      </c>
      <c r="E2611" s="10" t="s">
        <v>20620</v>
      </c>
      <c r="F2611" s="20">
        <f>LEN(E2611)</f>
        <v>202</v>
      </c>
      <c r="G2611" s="10" t="s">
        <v>14391</v>
      </c>
    </row>
    <row r="2612" spans="1:7" ht="15.75" customHeight="1" x14ac:dyDescent="0.25">
      <c r="A2612" s="10" t="s">
        <v>2812</v>
      </c>
      <c r="B2612" s="10" t="s">
        <v>2811</v>
      </c>
      <c r="C2612" s="10" t="s">
        <v>8533</v>
      </c>
      <c r="D2612" s="10" t="s">
        <v>16098</v>
      </c>
      <c r="E2612" s="10" t="s">
        <v>21667</v>
      </c>
      <c r="F2612" s="20">
        <f>LEN(E2612)</f>
        <v>202</v>
      </c>
      <c r="G2612" s="10" t="s">
        <v>14013</v>
      </c>
    </row>
    <row r="2613" spans="1:7" ht="15.75" customHeight="1" x14ac:dyDescent="0.25">
      <c r="A2613" s="10" t="s">
        <v>880</v>
      </c>
      <c r="B2613" s="10" t="s">
        <v>879</v>
      </c>
      <c r="C2613" s="10" t="s">
        <v>8419</v>
      </c>
      <c r="D2613" s="10" t="s">
        <v>19124</v>
      </c>
      <c r="E2613" s="10" t="s">
        <v>21517</v>
      </c>
      <c r="F2613" s="20">
        <f>LEN(E2613)</f>
        <v>202</v>
      </c>
      <c r="G2613" s="10" t="s">
        <v>15655</v>
      </c>
    </row>
    <row r="2614" spans="1:7" ht="15.75" customHeight="1" x14ac:dyDescent="0.25">
      <c r="A2614" s="10" t="s">
        <v>2860</v>
      </c>
      <c r="B2614" s="10" t="s">
        <v>2859</v>
      </c>
      <c r="C2614" s="10" t="s">
        <v>9905</v>
      </c>
      <c r="D2614" s="10" t="s">
        <v>11178</v>
      </c>
      <c r="E2614" s="10" t="s">
        <v>23758</v>
      </c>
      <c r="F2614" s="20">
        <f>LEN(E2614)</f>
        <v>202</v>
      </c>
      <c r="G2614" s="10" t="s">
        <v>13450</v>
      </c>
    </row>
    <row r="2615" spans="1:7" ht="15.75" customHeight="1" x14ac:dyDescent="0.25">
      <c r="A2615" s="10" t="s">
        <v>4537</v>
      </c>
      <c r="B2615" s="10" t="s">
        <v>4536</v>
      </c>
      <c r="C2615" s="10" t="s">
        <v>11945</v>
      </c>
      <c r="D2615" s="10" t="s">
        <v>12854</v>
      </c>
      <c r="E2615" s="10" t="s">
        <v>23382</v>
      </c>
      <c r="F2615" s="20">
        <f>LEN(E2615)</f>
        <v>202</v>
      </c>
      <c r="G2615" s="10" t="s">
        <v>16381</v>
      </c>
    </row>
    <row r="2616" spans="1:7" ht="15.75" customHeight="1" x14ac:dyDescent="0.25">
      <c r="A2616" s="10" t="s">
        <v>3649</v>
      </c>
      <c r="B2616" s="10" t="s">
        <v>3648</v>
      </c>
      <c r="C2616" s="10" t="s">
        <v>11945</v>
      </c>
      <c r="D2616" s="10" t="s">
        <v>12390</v>
      </c>
      <c r="E2616" s="10" t="s">
        <v>21409</v>
      </c>
      <c r="F2616" s="20">
        <f>LEN(E2616)</f>
        <v>203</v>
      </c>
      <c r="G2616" s="10" t="s">
        <v>14986</v>
      </c>
    </row>
    <row r="2617" spans="1:7" ht="15.75" customHeight="1" x14ac:dyDescent="0.25">
      <c r="A2617" s="10" t="s">
        <v>6559</v>
      </c>
      <c r="B2617" s="10" t="s">
        <v>6558</v>
      </c>
      <c r="C2617" s="10" t="s">
        <v>11945</v>
      </c>
      <c r="D2617" s="10" t="s">
        <v>20347</v>
      </c>
      <c r="E2617" s="10" t="s">
        <v>23517</v>
      </c>
      <c r="F2617" s="20">
        <f>LEN(E2617)</f>
        <v>203</v>
      </c>
      <c r="G2617" s="10" t="s">
        <v>13976</v>
      </c>
    </row>
    <row r="2618" spans="1:7" ht="15.75" customHeight="1" x14ac:dyDescent="0.25">
      <c r="A2618" s="10" t="s">
        <v>1766</v>
      </c>
      <c r="B2618" s="10" t="s">
        <v>1765</v>
      </c>
      <c r="C2618" s="10" t="s">
        <v>11945</v>
      </c>
      <c r="D2618" s="10" t="s">
        <v>12535</v>
      </c>
      <c r="E2618" s="10" t="s">
        <v>22563</v>
      </c>
      <c r="F2618" s="20">
        <f>LEN(E2618)</f>
        <v>203</v>
      </c>
      <c r="G2618" s="10" t="s">
        <v>15649</v>
      </c>
    </row>
    <row r="2619" spans="1:7" ht="15.75" customHeight="1" x14ac:dyDescent="0.25">
      <c r="A2619" s="10" t="s">
        <v>1764</v>
      </c>
      <c r="B2619" s="10" t="s">
        <v>1763</v>
      </c>
      <c r="C2619" s="10" t="s">
        <v>9138</v>
      </c>
      <c r="D2619" s="10" t="s">
        <v>16420</v>
      </c>
      <c r="E2619" s="10" t="s">
        <v>20565</v>
      </c>
      <c r="F2619" s="20">
        <f>LEN(E2619)</f>
        <v>203</v>
      </c>
      <c r="G2619" s="10" t="s">
        <v>16408</v>
      </c>
    </row>
    <row r="2620" spans="1:7" ht="15.75" customHeight="1" x14ac:dyDescent="0.25">
      <c r="A2620" s="10" t="s">
        <v>6601</v>
      </c>
      <c r="B2620" s="10" t="s">
        <v>6600</v>
      </c>
      <c r="C2620" s="10" t="s">
        <v>8484</v>
      </c>
      <c r="D2620" s="10" t="s">
        <v>8485</v>
      </c>
      <c r="E2620" s="10" t="s">
        <v>21597</v>
      </c>
      <c r="F2620" s="20">
        <f>LEN(E2620)</f>
        <v>203</v>
      </c>
      <c r="G2620" s="10" t="s">
        <v>15845</v>
      </c>
    </row>
    <row r="2621" spans="1:7" ht="15.75" customHeight="1" x14ac:dyDescent="0.25">
      <c r="A2621" s="10" t="s">
        <v>3849</v>
      </c>
      <c r="B2621" s="10" t="s">
        <v>3848</v>
      </c>
      <c r="C2621" s="10" t="s">
        <v>9122</v>
      </c>
      <c r="D2621" s="10" t="s">
        <v>19809</v>
      </c>
      <c r="E2621" s="10" t="s">
        <v>22520</v>
      </c>
      <c r="F2621" s="20">
        <f>LEN(E2621)</f>
        <v>203</v>
      </c>
      <c r="G2621" s="10" t="s">
        <v>14275</v>
      </c>
    </row>
    <row r="2622" spans="1:7" ht="15.75" customHeight="1" x14ac:dyDescent="0.25">
      <c r="A2622" s="10" t="s">
        <v>2498</v>
      </c>
      <c r="B2622" s="10" t="s">
        <v>2497</v>
      </c>
      <c r="C2622" s="10" t="s">
        <v>8116</v>
      </c>
      <c r="D2622" s="10" t="s">
        <v>18905</v>
      </c>
      <c r="E2622" s="10" t="s">
        <v>21226</v>
      </c>
      <c r="F2622" s="20">
        <f>LEN(E2622)</f>
        <v>203</v>
      </c>
      <c r="G2622" s="10" t="s">
        <v>14465</v>
      </c>
    </row>
    <row r="2623" spans="1:7" ht="15.75" customHeight="1" x14ac:dyDescent="0.25">
      <c r="A2623" s="10" t="s">
        <v>4149</v>
      </c>
      <c r="B2623" s="10" t="s">
        <v>4148</v>
      </c>
      <c r="C2623" s="10" t="s">
        <v>11945</v>
      </c>
      <c r="D2623" s="10" t="s">
        <v>18560</v>
      </c>
      <c r="E2623" s="10" t="s">
        <v>20621</v>
      </c>
      <c r="F2623" s="20">
        <f>LEN(E2623)</f>
        <v>203</v>
      </c>
      <c r="G2623" s="10" t="s">
        <v>15785</v>
      </c>
    </row>
    <row r="2624" spans="1:7" ht="15.75" customHeight="1" x14ac:dyDescent="0.25">
      <c r="A2624" s="10" t="s">
        <v>202</v>
      </c>
      <c r="B2624" s="10" t="s">
        <v>201</v>
      </c>
      <c r="C2624" s="10" t="s">
        <v>11945</v>
      </c>
      <c r="D2624" s="10" t="s">
        <v>19129</v>
      </c>
      <c r="E2624" s="10" t="s">
        <v>21524</v>
      </c>
      <c r="F2624" s="20">
        <f>LEN(E2624)</f>
        <v>203</v>
      </c>
      <c r="G2624" s="10" t="s">
        <v>14714</v>
      </c>
    </row>
    <row r="2625" spans="1:7" ht="15.75" customHeight="1" x14ac:dyDescent="0.25">
      <c r="A2625" s="10" t="s">
        <v>3785</v>
      </c>
      <c r="B2625" s="10" t="s">
        <v>3784</v>
      </c>
      <c r="C2625" s="10" t="s">
        <v>11945</v>
      </c>
      <c r="D2625" s="10" t="s">
        <v>20307</v>
      </c>
      <c r="E2625" s="10" t="s">
        <v>23450</v>
      </c>
      <c r="F2625" s="20">
        <f>LEN(E2625)</f>
        <v>204</v>
      </c>
      <c r="G2625" s="10" t="s">
        <v>15845</v>
      </c>
    </row>
    <row r="2626" spans="1:7" ht="15.75" customHeight="1" x14ac:dyDescent="0.25">
      <c r="A2626" s="10" t="s">
        <v>2632</v>
      </c>
      <c r="B2626" s="10" t="s">
        <v>2631</v>
      </c>
      <c r="C2626" s="10" t="s">
        <v>8334</v>
      </c>
      <c r="D2626" s="10" t="s">
        <v>19029</v>
      </c>
      <c r="E2626" s="10" t="s">
        <v>21399</v>
      </c>
      <c r="F2626" s="20">
        <f>LEN(E2626)</f>
        <v>204</v>
      </c>
      <c r="G2626" s="10" t="s">
        <v>14695</v>
      </c>
    </row>
    <row r="2627" spans="1:7" ht="15.75" customHeight="1" x14ac:dyDescent="0.25">
      <c r="A2627" s="10" t="s">
        <v>5816</v>
      </c>
      <c r="B2627" s="10" t="s">
        <v>5815</v>
      </c>
      <c r="C2627" s="10" t="s">
        <v>11945</v>
      </c>
      <c r="D2627" s="10" t="s">
        <v>12107</v>
      </c>
      <c r="E2627" s="10" t="s">
        <v>21997</v>
      </c>
      <c r="F2627" s="20">
        <f>LEN(E2627)</f>
        <v>204</v>
      </c>
      <c r="G2627" s="10" t="s">
        <v>14940</v>
      </c>
    </row>
    <row r="2628" spans="1:7" ht="15.75" customHeight="1" x14ac:dyDescent="0.25">
      <c r="A2628" s="10" t="s">
        <v>710</v>
      </c>
      <c r="B2628" s="10" t="s">
        <v>709</v>
      </c>
      <c r="C2628" s="10" t="s">
        <v>9384</v>
      </c>
      <c r="D2628" s="10" t="s">
        <v>16668</v>
      </c>
      <c r="E2628" s="10" t="s">
        <v>20840</v>
      </c>
      <c r="F2628" s="20">
        <f>LEN(E2628)</f>
        <v>204</v>
      </c>
      <c r="G2628" s="10" t="s">
        <v>13335</v>
      </c>
    </row>
    <row r="2629" spans="1:7" ht="15.75" customHeight="1" x14ac:dyDescent="0.25">
      <c r="A2629" s="10" t="s">
        <v>2989</v>
      </c>
      <c r="B2629" s="10" t="s">
        <v>2988</v>
      </c>
      <c r="C2629" s="10" t="s">
        <v>8558</v>
      </c>
      <c r="D2629" s="10" t="s">
        <v>18703</v>
      </c>
      <c r="E2629" s="10" t="s">
        <v>20868</v>
      </c>
      <c r="F2629" s="20">
        <f>LEN(E2629)</f>
        <v>204</v>
      </c>
      <c r="G2629" s="10" t="s">
        <v>13366</v>
      </c>
    </row>
    <row r="2630" spans="1:7" ht="15.75" customHeight="1" x14ac:dyDescent="0.25">
      <c r="A2630" s="10" t="s">
        <v>5968</v>
      </c>
      <c r="B2630" s="10" t="s">
        <v>5967</v>
      </c>
      <c r="C2630" s="10" t="s">
        <v>11945</v>
      </c>
      <c r="D2630" s="10" t="s">
        <v>19679</v>
      </c>
      <c r="E2630" s="10" t="s">
        <v>22339</v>
      </c>
      <c r="F2630" s="20">
        <f>LEN(E2630)</f>
        <v>204</v>
      </c>
      <c r="G2630" s="10" t="s">
        <v>14630</v>
      </c>
    </row>
    <row r="2631" spans="1:7" ht="15.75" customHeight="1" x14ac:dyDescent="0.25">
      <c r="A2631" s="10" t="s">
        <v>3771</v>
      </c>
      <c r="B2631" s="10" t="s">
        <v>3770</v>
      </c>
      <c r="C2631" s="10" t="s">
        <v>8528</v>
      </c>
      <c r="D2631" s="10" t="s">
        <v>19199</v>
      </c>
      <c r="E2631" s="10" t="s">
        <v>21654</v>
      </c>
      <c r="F2631" s="20">
        <f>LEN(E2631)</f>
        <v>204</v>
      </c>
      <c r="G2631" s="10" t="s">
        <v>15760</v>
      </c>
    </row>
    <row r="2632" spans="1:7" ht="15.75" customHeight="1" x14ac:dyDescent="0.25">
      <c r="A2632" s="10" t="s">
        <v>4495</v>
      </c>
      <c r="B2632" s="10" t="s">
        <v>4494</v>
      </c>
      <c r="C2632" s="10" t="s">
        <v>11945</v>
      </c>
      <c r="D2632" s="10" t="s">
        <v>12196</v>
      </c>
      <c r="E2632" s="10" t="s">
        <v>21325</v>
      </c>
      <c r="F2632" s="20">
        <f>LEN(E2632)</f>
        <v>204</v>
      </c>
      <c r="G2632" s="10" t="s">
        <v>13563</v>
      </c>
    </row>
    <row r="2633" spans="1:7" ht="15.75" customHeight="1" x14ac:dyDescent="0.25">
      <c r="A2633" s="10" t="s">
        <v>522</v>
      </c>
      <c r="B2633" s="10" t="s">
        <v>521</v>
      </c>
      <c r="C2633" s="10" t="s">
        <v>11945</v>
      </c>
      <c r="D2633" s="10" t="s">
        <v>12442</v>
      </c>
      <c r="E2633" s="10" t="s">
        <v>22517</v>
      </c>
      <c r="F2633" s="20">
        <f>LEN(E2633)</f>
        <v>204</v>
      </c>
      <c r="G2633" s="10" t="s">
        <v>14894</v>
      </c>
    </row>
    <row r="2634" spans="1:7" ht="15.75" customHeight="1" x14ac:dyDescent="0.25">
      <c r="A2634" s="10" t="s">
        <v>5658</v>
      </c>
      <c r="B2634" s="10" t="s">
        <v>5657</v>
      </c>
      <c r="C2634" s="10" t="s">
        <v>8970</v>
      </c>
      <c r="D2634" s="10" t="s">
        <v>10869</v>
      </c>
      <c r="E2634" s="10" t="s">
        <v>22406</v>
      </c>
      <c r="F2634" s="20">
        <f>LEN(E2634)</f>
        <v>204</v>
      </c>
      <c r="G2634" s="10" t="s">
        <v>15849</v>
      </c>
    </row>
    <row r="2635" spans="1:7" ht="15.75" customHeight="1" x14ac:dyDescent="0.25">
      <c r="A2635" s="10" t="s">
        <v>5642</v>
      </c>
      <c r="B2635" s="10" t="s">
        <v>5641</v>
      </c>
      <c r="C2635" s="10" t="s">
        <v>8470</v>
      </c>
      <c r="D2635" s="10" t="s">
        <v>19164</v>
      </c>
      <c r="E2635" s="10" t="s">
        <v>21583</v>
      </c>
      <c r="F2635" s="20">
        <f>LEN(E2635)</f>
        <v>204</v>
      </c>
      <c r="G2635" s="10" t="s">
        <v>14250</v>
      </c>
    </row>
    <row r="2636" spans="1:7" ht="15.75" customHeight="1" x14ac:dyDescent="0.25">
      <c r="A2636" s="10" t="s">
        <v>3357</v>
      </c>
      <c r="B2636" s="10" t="s">
        <v>3356</v>
      </c>
      <c r="C2636" s="10" t="s">
        <v>11945</v>
      </c>
      <c r="D2636" s="10" t="s">
        <v>19629</v>
      </c>
      <c r="E2636" s="10" t="s">
        <v>22272</v>
      </c>
      <c r="F2636" s="20">
        <f>LEN(E2636)</f>
        <v>204</v>
      </c>
      <c r="G2636" s="10" t="s">
        <v>15845</v>
      </c>
    </row>
    <row r="2637" spans="1:7" ht="15.75" customHeight="1" x14ac:dyDescent="0.25">
      <c r="A2637" s="10" t="s">
        <v>212</v>
      </c>
      <c r="B2637" s="10" t="s">
        <v>211</v>
      </c>
      <c r="C2637" s="10" t="s">
        <v>11945</v>
      </c>
      <c r="D2637" s="10" t="s">
        <v>12023</v>
      </c>
      <c r="E2637" s="10" t="s">
        <v>23797</v>
      </c>
      <c r="F2637" s="20">
        <f>LEN(E2637)</f>
        <v>205</v>
      </c>
      <c r="G2637" s="10" t="s">
        <v>15845</v>
      </c>
    </row>
    <row r="2638" spans="1:7" ht="15.75" customHeight="1" x14ac:dyDescent="0.25">
      <c r="A2638" s="10" t="s">
        <v>3743</v>
      </c>
      <c r="B2638" s="10" t="s">
        <v>3742</v>
      </c>
      <c r="C2638" s="10" t="s">
        <v>8699</v>
      </c>
      <c r="D2638" s="10" t="s">
        <v>11428</v>
      </c>
      <c r="E2638" s="10" t="s">
        <v>21885</v>
      </c>
      <c r="F2638" s="20">
        <f>LEN(E2638)</f>
        <v>205</v>
      </c>
      <c r="G2638" s="10" t="s">
        <v>14369</v>
      </c>
    </row>
    <row r="2639" spans="1:7" ht="15.75" customHeight="1" x14ac:dyDescent="0.25">
      <c r="A2639" s="10" t="s">
        <v>1752</v>
      </c>
      <c r="B2639" s="10" t="s">
        <v>1751</v>
      </c>
      <c r="C2639" s="10" t="s">
        <v>11945</v>
      </c>
      <c r="D2639" s="10" t="s">
        <v>16431</v>
      </c>
      <c r="E2639" s="10" t="s">
        <v>20771</v>
      </c>
      <c r="F2639" s="20">
        <f>LEN(E2639)</f>
        <v>205</v>
      </c>
      <c r="G2639" s="10" t="s">
        <v>13506</v>
      </c>
    </row>
    <row r="2640" spans="1:7" ht="15.75" customHeight="1" x14ac:dyDescent="0.25">
      <c r="A2640" s="10" t="s">
        <v>6343</v>
      </c>
      <c r="B2640" s="10" t="s">
        <v>6342</v>
      </c>
      <c r="C2640" s="10" t="s">
        <v>11945</v>
      </c>
      <c r="D2640" s="10" t="s">
        <v>12321</v>
      </c>
      <c r="E2640" s="10" t="s">
        <v>23594</v>
      </c>
      <c r="F2640" s="20">
        <f>LEN(E2640)</f>
        <v>205</v>
      </c>
      <c r="G2640" s="10" t="s">
        <v>15432</v>
      </c>
    </row>
    <row r="2641" spans="1:7" ht="15.75" customHeight="1" x14ac:dyDescent="0.25">
      <c r="A2641" s="10" t="s">
        <v>728</v>
      </c>
      <c r="B2641" s="10" t="s">
        <v>727</v>
      </c>
      <c r="C2641" s="10" t="s">
        <v>9661</v>
      </c>
      <c r="D2641" s="10" t="s">
        <v>16958</v>
      </c>
      <c r="E2641" s="10" t="s">
        <v>20762</v>
      </c>
      <c r="F2641" s="20">
        <f>LEN(E2641)</f>
        <v>205</v>
      </c>
      <c r="G2641" s="10" t="s">
        <v>13214</v>
      </c>
    </row>
    <row r="2642" spans="1:7" ht="15.75" customHeight="1" x14ac:dyDescent="0.25">
      <c r="A2642" s="10" t="s">
        <v>4667</v>
      </c>
      <c r="B2642" s="10" t="s">
        <v>4666</v>
      </c>
      <c r="C2642" s="10" t="s">
        <v>11945</v>
      </c>
      <c r="D2642" s="10" t="s">
        <v>16523</v>
      </c>
      <c r="E2642" s="10" t="s">
        <v>20612</v>
      </c>
      <c r="F2642" s="20">
        <f>LEN(E2642)</f>
        <v>205</v>
      </c>
      <c r="G2642" s="10" t="s">
        <v>13332</v>
      </c>
    </row>
    <row r="2643" spans="1:7" ht="15.75" customHeight="1" x14ac:dyDescent="0.25">
      <c r="A2643" s="10" t="s">
        <v>2580</v>
      </c>
      <c r="B2643" s="10" t="s">
        <v>2579</v>
      </c>
      <c r="C2643" s="10" t="s">
        <v>8083</v>
      </c>
      <c r="D2643" s="10" t="s">
        <v>18816</v>
      </c>
      <c r="E2643" s="10" t="s">
        <v>21070</v>
      </c>
      <c r="F2643" s="20">
        <f>LEN(E2643)</f>
        <v>205</v>
      </c>
      <c r="G2643" s="10" t="s">
        <v>15316</v>
      </c>
    </row>
    <row r="2644" spans="1:7" ht="15.75" customHeight="1" x14ac:dyDescent="0.25">
      <c r="A2644" s="10" t="s">
        <v>1896</v>
      </c>
      <c r="B2644" s="10" t="s">
        <v>1895</v>
      </c>
      <c r="C2644" s="10" t="s">
        <v>11945</v>
      </c>
      <c r="D2644" s="10" t="s">
        <v>20235</v>
      </c>
      <c r="E2644" s="10" t="s">
        <v>23338</v>
      </c>
      <c r="F2644" s="20">
        <f>LEN(E2644)</f>
        <v>205</v>
      </c>
      <c r="G2644" s="10" t="s">
        <v>15600</v>
      </c>
    </row>
    <row r="2645" spans="1:7" ht="15.75" customHeight="1" x14ac:dyDescent="0.25">
      <c r="A2645" s="10" t="s">
        <v>4391</v>
      </c>
      <c r="B2645" s="10" t="s">
        <v>4390</v>
      </c>
      <c r="C2645" s="10" t="s">
        <v>9016</v>
      </c>
      <c r="D2645" s="10" t="s">
        <v>19680</v>
      </c>
      <c r="E2645" s="10" t="s">
        <v>22345</v>
      </c>
      <c r="F2645" s="20">
        <f>LEN(E2645)</f>
        <v>206</v>
      </c>
      <c r="G2645" s="10" t="s">
        <v>15845</v>
      </c>
    </row>
    <row r="2646" spans="1:7" ht="15.75" customHeight="1" x14ac:dyDescent="0.25">
      <c r="A2646" s="10" t="s">
        <v>5392</v>
      </c>
      <c r="B2646" s="10" t="s">
        <v>5391</v>
      </c>
      <c r="C2646" s="10" t="s">
        <v>9323</v>
      </c>
      <c r="D2646" s="10" t="s">
        <v>20056</v>
      </c>
      <c r="E2646" s="10" t="s">
        <v>22883</v>
      </c>
      <c r="F2646" s="20">
        <f>LEN(E2646)</f>
        <v>206</v>
      </c>
      <c r="G2646" s="10" t="s">
        <v>13891</v>
      </c>
    </row>
    <row r="2647" spans="1:7" ht="15.75" customHeight="1" x14ac:dyDescent="0.25">
      <c r="A2647" s="10" t="s">
        <v>4603</v>
      </c>
      <c r="B2647" s="10" t="s">
        <v>4602</v>
      </c>
      <c r="C2647" s="10" t="s">
        <v>8718</v>
      </c>
      <c r="D2647" s="10" t="s">
        <v>18551</v>
      </c>
      <c r="E2647" s="10" t="s">
        <v>20599</v>
      </c>
      <c r="F2647" s="20">
        <f>LEN(E2647)</f>
        <v>206</v>
      </c>
      <c r="G2647" s="10" t="s">
        <v>13354</v>
      </c>
    </row>
    <row r="2648" spans="1:7" ht="15.75" customHeight="1" x14ac:dyDescent="0.25">
      <c r="A2648" s="10" t="s">
        <v>3519</v>
      </c>
      <c r="B2648" s="10" t="s">
        <v>3518</v>
      </c>
      <c r="C2648" s="10" t="s">
        <v>8330</v>
      </c>
      <c r="D2648" s="10" t="s">
        <v>10221</v>
      </c>
      <c r="E2648" s="10" t="s">
        <v>21393</v>
      </c>
      <c r="F2648" s="20">
        <f>LEN(E2648)</f>
        <v>206</v>
      </c>
      <c r="G2648" s="10" t="s">
        <v>15816</v>
      </c>
    </row>
    <row r="2649" spans="1:7" ht="15.75" customHeight="1" x14ac:dyDescent="0.25">
      <c r="A2649" s="10" t="s">
        <v>6301</v>
      </c>
      <c r="B2649" s="10" t="s">
        <v>6300</v>
      </c>
      <c r="C2649" s="10" t="s">
        <v>11945</v>
      </c>
      <c r="D2649" s="10" t="s">
        <v>12705</v>
      </c>
      <c r="E2649" s="10" t="s">
        <v>22766</v>
      </c>
      <c r="F2649" s="20">
        <f>LEN(E2649)</f>
        <v>206</v>
      </c>
      <c r="G2649" s="10" t="s">
        <v>14753</v>
      </c>
    </row>
    <row r="2650" spans="1:7" ht="15.75" customHeight="1" x14ac:dyDescent="0.25">
      <c r="A2650" s="10" t="s">
        <v>4191</v>
      </c>
      <c r="B2650" s="10" t="s">
        <v>4190</v>
      </c>
      <c r="C2650" s="10" t="s">
        <v>11945</v>
      </c>
      <c r="D2650" s="10" t="s">
        <v>12840</v>
      </c>
      <c r="E2650" s="10" t="s">
        <v>21900</v>
      </c>
      <c r="F2650" s="20">
        <f>LEN(E2650)</f>
        <v>206</v>
      </c>
      <c r="G2650" s="10" t="s">
        <v>14881</v>
      </c>
    </row>
    <row r="2651" spans="1:7" ht="15.75" customHeight="1" x14ac:dyDescent="0.25">
      <c r="A2651" s="10" t="s">
        <v>6299</v>
      </c>
      <c r="B2651" s="10" t="s">
        <v>6298</v>
      </c>
      <c r="C2651" s="10" t="s">
        <v>11945</v>
      </c>
      <c r="D2651" s="10" t="s">
        <v>20475</v>
      </c>
      <c r="E2651" s="10" t="s">
        <v>23690</v>
      </c>
      <c r="F2651" s="20">
        <f>LEN(E2651)</f>
        <v>206</v>
      </c>
      <c r="G2651" s="10" t="s">
        <v>15372</v>
      </c>
    </row>
    <row r="2652" spans="1:7" ht="15.75" customHeight="1" x14ac:dyDescent="0.25">
      <c r="A2652" s="10" t="s">
        <v>674</v>
      </c>
      <c r="B2652" s="10" t="s">
        <v>673</v>
      </c>
      <c r="C2652" s="10" t="s">
        <v>8626</v>
      </c>
      <c r="D2652" s="10" t="s">
        <v>19295</v>
      </c>
      <c r="E2652" s="10" t="s">
        <v>21799</v>
      </c>
      <c r="F2652" s="20">
        <f>LEN(E2652)</f>
        <v>206</v>
      </c>
      <c r="G2652" s="10" t="s">
        <v>13881</v>
      </c>
    </row>
    <row r="2653" spans="1:7" ht="15.75" customHeight="1" x14ac:dyDescent="0.25">
      <c r="A2653" s="10" t="s">
        <v>1284</v>
      </c>
      <c r="B2653" s="10" t="s">
        <v>1283</v>
      </c>
      <c r="C2653" s="10" t="s">
        <v>11945</v>
      </c>
      <c r="D2653" s="10" t="s">
        <v>12096</v>
      </c>
      <c r="E2653" s="10" t="s">
        <v>12096</v>
      </c>
      <c r="F2653" s="20">
        <f>LEN(E2653)</f>
        <v>207</v>
      </c>
      <c r="G2653" s="10" t="s">
        <v>15845</v>
      </c>
    </row>
    <row r="2654" spans="1:7" ht="15.75" customHeight="1" x14ac:dyDescent="0.25">
      <c r="A2654" s="10" t="s">
        <v>2134</v>
      </c>
      <c r="B2654" s="10" t="s">
        <v>2133</v>
      </c>
      <c r="C2654" s="10" t="s">
        <v>16172</v>
      </c>
      <c r="D2654" s="10" t="s">
        <v>18792</v>
      </c>
      <c r="E2654" s="10" t="s">
        <v>21024</v>
      </c>
      <c r="F2654" s="20">
        <f>LEN(E2654)</f>
        <v>207</v>
      </c>
      <c r="G2654" s="10" t="s">
        <v>14020</v>
      </c>
    </row>
    <row r="2655" spans="1:7" ht="15.75" customHeight="1" x14ac:dyDescent="0.25">
      <c r="A2655" s="10" t="s">
        <v>6307</v>
      </c>
      <c r="B2655" s="10" t="s">
        <v>6306</v>
      </c>
      <c r="C2655" s="10" t="s">
        <v>11945</v>
      </c>
      <c r="D2655" s="10" t="s">
        <v>19331</v>
      </c>
      <c r="E2655" s="10" t="s">
        <v>21858</v>
      </c>
      <c r="F2655" s="20">
        <f>LEN(E2655)</f>
        <v>207</v>
      </c>
      <c r="G2655" s="10" t="s">
        <v>14526</v>
      </c>
    </row>
    <row r="2656" spans="1:7" ht="15.75" customHeight="1" x14ac:dyDescent="0.25">
      <c r="A2656" s="10" t="s">
        <v>6255</v>
      </c>
      <c r="B2656" s="10" t="s">
        <v>6254</v>
      </c>
      <c r="C2656" s="10" t="s">
        <v>16030</v>
      </c>
      <c r="D2656" s="10" t="s">
        <v>10436</v>
      </c>
      <c r="E2656" s="10" t="s">
        <v>22960</v>
      </c>
      <c r="F2656" s="20">
        <f>LEN(E2656)</f>
        <v>207</v>
      </c>
      <c r="G2656" s="10" t="s">
        <v>16341</v>
      </c>
    </row>
    <row r="2657" spans="1:7" ht="15.75" customHeight="1" x14ac:dyDescent="0.25">
      <c r="A2657" s="10" t="s">
        <v>4313</v>
      </c>
      <c r="B2657" s="10" t="s">
        <v>4312</v>
      </c>
      <c r="C2657" s="10" t="s">
        <v>9626</v>
      </c>
      <c r="D2657" s="10" t="s">
        <v>10285</v>
      </c>
      <c r="E2657" s="10" t="s">
        <v>23298</v>
      </c>
      <c r="F2657" s="20">
        <f>LEN(E2657)</f>
        <v>207</v>
      </c>
      <c r="G2657" s="10" t="s">
        <v>15845</v>
      </c>
    </row>
    <row r="2658" spans="1:7" ht="15.75" customHeight="1" x14ac:dyDescent="0.25">
      <c r="A2658" s="10" t="s">
        <v>3043</v>
      </c>
      <c r="B2658" s="10" t="s">
        <v>3042</v>
      </c>
      <c r="C2658" s="10" t="s">
        <v>11945</v>
      </c>
      <c r="D2658" s="10" t="s">
        <v>19925</v>
      </c>
      <c r="E2658" s="10" t="s">
        <v>22677</v>
      </c>
      <c r="F2658" s="20">
        <f>LEN(E2658)</f>
        <v>207</v>
      </c>
      <c r="G2658" s="10" t="s">
        <v>14554</v>
      </c>
    </row>
    <row r="2659" spans="1:7" ht="15.75" customHeight="1" x14ac:dyDescent="0.25">
      <c r="A2659" s="10" t="s">
        <v>3549</v>
      </c>
      <c r="B2659" s="10" t="s">
        <v>3548</v>
      </c>
      <c r="C2659" s="10" t="s">
        <v>11945</v>
      </c>
      <c r="D2659" s="10" t="s">
        <v>20549</v>
      </c>
      <c r="E2659" s="10" t="s">
        <v>23802</v>
      </c>
      <c r="F2659" s="20">
        <f>LEN(E2659)</f>
        <v>207</v>
      </c>
      <c r="G2659" s="10" t="s">
        <v>13489</v>
      </c>
    </row>
    <row r="2660" spans="1:7" ht="15.75" customHeight="1" x14ac:dyDescent="0.25">
      <c r="A2660" s="10" t="s">
        <v>5838</v>
      </c>
      <c r="B2660" s="10" t="s">
        <v>5837</v>
      </c>
      <c r="C2660" s="10" t="s">
        <v>11945</v>
      </c>
      <c r="D2660" s="10" t="s">
        <v>20016</v>
      </c>
      <c r="E2660" s="10" t="s">
        <v>22803</v>
      </c>
      <c r="F2660" s="20">
        <f>LEN(E2660)</f>
        <v>207</v>
      </c>
      <c r="G2660" s="10" t="s">
        <v>13677</v>
      </c>
    </row>
    <row r="2661" spans="1:7" ht="15.75" customHeight="1" x14ac:dyDescent="0.25">
      <c r="A2661" s="10" t="s">
        <v>2246</v>
      </c>
      <c r="B2661" s="10" t="s">
        <v>2245</v>
      </c>
      <c r="C2661" s="10" t="s">
        <v>11945</v>
      </c>
      <c r="D2661" s="10" t="s">
        <v>19427</v>
      </c>
      <c r="E2661" s="10" t="s">
        <v>22007</v>
      </c>
      <c r="F2661" s="20">
        <f>LEN(E2661)</f>
        <v>207</v>
      </c>
      <c r="G2661" s="10" t="s">
        <v>14150</v>
      </c>
    </row>
    <row r="2662" spans="1:7" ht="15.75" customHeight="1" x14ac:dyDescent="0.25">
      <c r="A2662" s="10" t="s">
        <v>76</v>
      </c>
      <c r="B2662" s="10" t="s">
        <v>75</v>
      </c>
      <c r="C2662" s="10" t="s">
        <v>11945</v>
      </c>
      <c r="D2662" s="10" t="s">
        <v>19796</v>
      </c>
      <c r="E2662" s="10" t="s">
        <v>22505</v>
      </c>
      <c r="F2662" s="20">
        <f>LEN(E2662)</f>
        <v>207</v>
      </c>
      <c r="G2662" s="10" t="s">
        <v>15845</v>
      </c>
    </row>
    <row r="2663" spans="1:7" ht="15.75" customHeight="1" x14ac:dyDescent="0.25">
      <c r="A2663" s="10" t="s">
        <v>350</v>
      </c>
      <c r="B2663" s="10" t="s">
        <v>349</v>
      </c>
      <c r="C2663" s="10" t="s">
        <v>8614</v>
      </c>
      <c r="D2663" s="10" t="s">
        <v>11192</v>
      </c>
      <c r="E2663" s="10" t="s">
        <v>21784</v>
      </c>
      <c r="F2663" s="20">
        <f>LEN(E2663)</f>
        <v>207</v>
      </c>
      <c r="G2663" s="10" t="s">
        <v>14266</v>
      </c>
    </row>
    <row r="2664" spans="1:7" ht="15.75" customHeight="1" x14ac:dyDescent="0.25">
      <c r="A2664" s="10" t="s">
        <v>4633</v>
      </c>
      <c r="B2664" s="10" t="s">
        <v>4632</v>
      </c>
      <c r="C2664" s="10" t="s">
        <v>8486</v>
      </c>
      <c r="D2664" s="10" t="s">
        <v>19171</v>
      </c>
      <c r="E2664" s="10" t="s">
        <v>21598</v>
      </c>
      <c r="F2664" s="20">
        <f>LEN(E2664)</f>
        <v>207</v>
      </c>
      <c r="G2664" s="10" t="s">
        <v>14253</v>
      </c>
    </row>
    <row r="2665" spans="1:7" ht="15.75" customHeight="1" x14ac:dyDescent="0.25">
      <c r="A2665" s="10" t="s">
        <v>4449</v>
      </c>
      <c r="B2665" s="10" t="s">
        <v>4448</v>
      </c>
      <c r="C2665" s="10" t="s">
        <v>9650</v>
      </c>
      <c r="D2665" s="10" t="s">
        <v>10048</v>
      </c>
      <c r="E2665" s="10" t="s">
        <v>23325</v>
      </c>
      <c r="F2665" s="20">
        <f>LEN(E2665)</f>
        <v>207</v>
      </c>
      <c r="G2665" s="10" t="s">
        <v>16308</v>
      </c>
    </row>
    <row r="2666" spans="1:7" ht="15.75" customHeight="1" x14ac:dyDescent="0.25">
      <c r="A2666" s="10" t="s">
        <v>2640</v>
      </c>
      <c r="B2666" s="10" t="s">
        <v>2639</v>
      </c>
      <c r="C2666" s="10" t="s">
        <v>11945</v>
      </c>
      <c r="D2666" s="10" t="s">
        <v>12967</v>
      </c>
      <c r="E2666" s="10" t="s">
        <v>21298</v>
      </c>
      <c r="F2666" s="20">
        <f>LEN(E2666)</f>
        <v>207</v>
      </c>
      <c r="G2666" s="10" t="s">
        <v>14690</v>
      </c>
    </row>
    <row r="2667" spans="1:7" ht="15.75" customHeight="1" x14ac:dyDescent="0.25">
      <c r="A2667" s="10" t="s">
        <v>4827</v>
      </c>
      <c r="B2667" s="10" t="s">
        <v>4826</v>
      </c>
      <c r="C2667" s="10" t="s">
        <v>9097</v>
      </c>
      <c r="D2667" s="10" t="s">
        <v>19746</v>
      </c>
      <c r="E2667" s="10" t="s">
        <v>22447</v>
      </c>
      <c r="F2667" s="20">
        <f>LEN(E2667)</f>
        <v>208</v>
      </c>
      <c r="G2667" s="10" t="s">
        <v>16306</v>
      </c>
    </row>
    <row r="2668" spans="1:7" ht="15.75" customHeight="1" x14ac:dyDescent="0.25">
      <c r="A2668" s="10" t="s">
        <v>5636</v>
      </c>
      <c r="B2668" s="10" t="s">
        <v>5635</v>
      </c>
      <c r="C2668" s="10" t="s">
        <v>8451</v>
      </c>
      <c r="D2668" s="10" t="s">
        <v>16688</v>
      </c>
      <c r="E2668" s="10" t="s">
        <v>20726</v>
      </c>
      <c r="F2668" s="20">
        <f>LEN(E2668)</f>
        <v>208</v>
      </c>
      <c r="G2668" s="10" t="s">
        <v>14104</v>
      </c>
    </row>
    <row r="2669" spans="1:7" ht="15.75" customHeight="1" x14ac:dyDescent="0.25">
      <c r="A2669" s="10" t="s">
        <v>6459</v>
      </c>
      <c r="B2669" s="10" t="s">
        <v>6458</v>
      </c>
      <c r="C2669" s="10" t="s">
        <v>8031</v>
      </c>
      <c r="D2669" s="10" t="s">
        <v>18754</v>
      </c>
      <c r="E2669" s="10" t="s">
        <v>20947</v>
      </c>
      <c r="F2669" s="20">
        <f>LEN(E2669)</f>
        <v>208</v>
      </c>
      <c r="G2669" s="10" t="s">
        <v>14045</v>
      </c>
    </row>
    <row r="2670" spans="1:7" ht="15.75" customHeight="1" x14ac:dyDescent="0.25">
      <c r="A2670" s="10" t="s">
        <v>1956</v>
      </c>
      <c r="B2670" s="10" t="s">
        <v>1955</v>
      </c>
      <c r="C2670" s="10" t="s">
        <v>11945</v>
      </c>
      <c r="D2670" s="10" t="s">
        <v>18567</v>
      </c>
      <c r="E2670" s="10" t="s">
        <v>20636</v>
      </c>
      <c r="F2670" s="20">
        <f>LEN(E2670)</f>
        <v>208</v>
      </c>
      <c r="G2670" s="10" t="s">
        <v>14102</v>
      </c>
    </row>
    <row r="2671" spans="1:7" ht="15.75" customHeight="1" x14ac:dyDescent="0.25">
      <c r="A2671" s="10" t="s">
        <v>3247</v>
      </c>
      <c r="B2671" s="10" t="s">
        <v>3246</v>
      </c>
      <c r="C2671" s="10" t="s">
        <v>16037</v>
      </c>
      <c r="D2671" s="10" t="s">
        <v>18611</v>
      </c>
      <c r="E2671" s="10" t="s">
        <v>20712</v>
      </c>
      <c r="F2671" s="20">
        <f>LEN(E2671)</f>
        <v>208</v>
      </c>
      <c r="G2671" s="10" t="s">
        <v>15648</v>
      </c>
    </row>
    <row r="2672" spans="1:7" ht="15.75" customHeight="1" x14ac:dyDescent="0.25">
      <c r="A2672" s="10" t="s">
        <v>4155</v>
      </c>
      <c r="B2672" s="10" t="s">
        <v>4154</v>
      </c>
      <c r="C2672" s="10" t="s">
        <v>8597</v>
      </c>
      <c r="D2672" s="10" t="s">
        <v>19276</v>
      </c>
      <c r="E2672" s="10" t="s">
        <v>21767</v>
      </c>
      <c r="F2672" s="20">
        <f>LEN(E2672)</f>
        <v>208</v>
      </c>
      <c r="G2672" s="10" t="s">
        <v>13885</v>
      </c>
    </row>
    <row r="2673" spans="1:7" ht="15.75" customHeight="1" x14ac:dyDescent="0.25">
      <c r="A2673" s="10" t="s">
        <v>208</v>
      </c>
      <c r="B2673" s="10" t="s">
        <v>207</v>
      </c>
      <c r="C2673" s="10" t="s">
        <v>9921</v>
      </c>
      <c r="D2673" s="10" t="s">
        <v>11772</v>
      </c>
      <c r="E2673" s="10" t="s">
        <v>23791</v>
      </c>
      <c r="F2673" s="20">
        <f>LEN(E2673)</f>
        <v>208</v>
      </c>
      <c r="G2673" s="10" t="s">
        <v>13837</v>
      </c>
    </row>
    <row r="2674" spans="1:7" ht="15.75" customHeight="1" x14ac:dyDescent="0.25">
      <c r="A2674" s="10" t="s">
        <v>1036</v>
      </c>
      <c r="B2674" s="10" t="s">
        <v>1035</v>
      </c>
      <c r="C2674" s="10" t="s">
        <v>8286</v>
      </c>
      <c r="D2674" s="10" t="s">
        <v>18977</v>
      </c>
      <c r="E2674" s="10" t="s">
        <v>21326</v>
      </c>
      <c r="F2674" s="20">
        <f>LEN(E2674)</f>
        <v>208</v>
      </c>
      <c r="G2674" s="10" t="s">
        <v>15339</v>
      </c>
    </row>
    <row r="2675" spans="1:7" ht="15.75" customHeight="1" x14ac:dyDescent="0.25">
      <c r="A2675" s="10" t="s">
        <v>4179</v>
      </c>
      <c r="B2675" s="10" t="s">
        <v>4178</v>
      </c>
      <c r="C2675" s="10" t="s">
        <v>8096</v>
      </c>
      <c r="D2675" s="10" t="s">
        <v>11522</v>
      </c>
      <c r="E2675" s="10" t="s">
        <v>21077</v>
      </c>
      <c r="F2675" s="20">
        <f>LEN(E2675)</f>
        <v>208</v>
      </c>
      <c r="G2675" s="10" t="s">
        <v>15438</v>
      </c>
    </row>
    <row r="2676" spans="1:7" ht="15.75" customHeight="1" x14ac:dyDescent="0.25">
      <c r="A2676" s="10" t="s">
        <v>6719</v>
      </c>
      <c r="B2676" s="10" t="s">
        <v>6718</v>
      </c>
      <c r="C2676" s="10" t="s">
        <v>8403</v>
      </c>
      <c r="D2676" s="10" t="s">
        <v>10274</v>
      </c>
      <c r="E2676" s="10" t="s">
        <v>21501</v>
      </c>
      <c r="F2676" s="20">
        <f>LEN(E2676)</f>
        <v>208</v>
      </c>
      <c r="G2676" s="10" t="s">
        <v>13460</v>
      </c>
    </row>
    <row r="2677" spans="1:7" ht="15.75" customHeight="1" x14ac:dyDescent="0.25">
      <c r="A2677" s="10" t="s">
        <v>3289</v>
      </c>
      <c r="B2677" s="10" t="s">
        <v>3288</v>
      </c>
      <c r="C2677" s="10" t="s">
        <v>11945</v>
      </c>
      <c r="D2677" s="10" t="s">
        <v>20011</v>
      </c>
      <c r="E2677" s="10" t="s">
        <v>22794</v>
      </c>
      <c r="F2677" s="20">
        <f>LEN(E2677)</f>
        <v>208</v>
      </c>
      <c r="G2677" s="10" t="s">
        <v>15759</v>
      </c>
    </row>
    <row r="2678" spans="1:7" ht="15.75" customHeight="1" x14ac:dyDescent="0.25">
      <c r="A2678" s="10" t="s">
        <v>6535</v>
      </c>
      <c r="B2678" s="10" t="s">
        <v>6534</v>
      </c>
      <c r="C2678" s="10" t="s">
        <v>11945</v>
      </c>
      <c r="D2678" s="10" t="s">
        <v>12942</v>
      </c>
      <c r="E2678" s="10" t="s">
        <v>22815</v>
      </c>
      <c r="F2678" s="20">
        <f>LEN(E2678)</f>
        <v>208</v>
      </c>
      <c r="G2678" s="10" t="s">
        <v>15635</v>
      </c>
    </row>
    <row r="2679" spans="1:7" ht="15.75" customHeight="1" x14ac:dyDescent="0.25">
      <c r="A2679" s="10" t="s">
        <v>6623</v>
      </c>
      <c r="B2679" s="10" t="s">
        <v>6622</v>
      </c>
      <c r="C2679" s="10" t="s">
        <v>11945</v>
      </c>
      <c r="D2679" s="10" t="s">
        <v>19853</v>
      </c>
      <c r="E2679" s="10" t="s">
        <v>22579</v>
      </c>
      <c r="F2679" s="20">
        <f>LEN(E2679)</f>
        <v>209</v>
      </c>
      <c r="G2679" s="10" t="s">
        <v>15632</v>
      </c>
    </row>
    <row r="2680" spans="1:7" ht="15.75" customHeight="1" x14ac:dyDescent="0.25">
      <c r="A2680" s="10" t="s">
        <v>2358</v>
      </c>
      <c r="B2680" s="10" t="s">
        <v>2357</v>
      </c>
      <c r="C2680" s="10" t="s">
        <v>9618</v>
      </c>
      <c r="D2680" s="10" t="s">
        <v>11808</v>
      </c>
      <c r="E2680" s="10" t="s">
        <v>23286</v>
      </c>
      <c r="F2680" s="20">
        <f>LEN(E2680)</f>
        <v>209</v>
      </c>
      <c r="G2680" s="10" t="s">
        <v>14305</v>
      </c>
    </row>
    <row r="2681" spans="1:7" ht="15.75" customHeight="1" x14ac:dyDescent="0.25">
      <c r="A2681" s="10" t="s">
        <v>908</v>
      </c>
      <c r="B2681" s="10" t="s">
        <v>907</v>
      </c>
      <c r="C2681" s="10" t="s">
        <v>9607</v>
      </c>
      <c r="D2681" s="10" t="s">
        <v>11231</v>
      </c>
      <c r="E2681" s="10" t="s">
        <v>23274</v>
      </c>
      <c r="F2681" s="20">
        <f>LEN(E2681)</f>
        <v>209</v>
      </c>
      <c r="G2681" s="10" t="s">
        <v>16351</v>
      </c>
    </row>
    <row r="2682" spans="1:7" ht="15.75" customHeight="1" x14ac:dyDescent="0.25">
      <c r="A2682" s="10" t="s">
        <v>1599</v>
      </c>
      <c r="B2682" s="10" t="s">
        <v>1598</v>
      </c>
      <c r="C2682" s="10" t="s">
        <v>11945</v>
      </c>
      <c r="D2682" s="10" t="s">
        <v>20290</v>
      </c>
      <c r="E2682" s="10" t="s">
        <v>23429</v>
      </c>
      <c r="F2682" s="20">
        <f>LEN(E2682)</f>
        <v>209</v>
      </c>
      <c r="G2682" s="10" t="s">
        <v>15845</v>
      </c>
    </row>
    <row r="2683" spans="1:7" ht="15.75" customHeight="1" x14ac:dyDescent="0.25">
      <c r="A2683" s="10" t="s">
        <v>372</v>
      </c>
      <c r="B2683" s="10" t="s">
        <v>371</v>
      </c>
      <c r="C2683" s="10" t="s">
        <v>11945</v>
      </c>
      <c r="D2683" s="10" t="s">
        <v>19528</v>
      </c>
      <c r="E2683" s="10" t="s">
        <v>22138</v>
      </c>
      <c r="F2683" s="20">
        <f>LEN(E2683)</f>
        <v>209</v>
      </c>
      <c r="G2683" s="10" t="s">
        <v>14147</v>
      </c>
    </row>
    <row r="2684" spans="1:7" ht="15.75" customHeight="1" x14ac:dyDescent="0.25">
      <c r="A2684" s="10" t="s">
        <v>2650</v>
      </c>
      <c r="B2684" s="10" t="s">
        <v>2649</v>
      </c>
      <c r="C2684" s="10" t="s">
        <v>8580</v>
      </c>
      <c r="D2684" s="10" t="s">
        <v>19265</v>
      </c>
      <c r="E2684" s="10" t="s">
        <v>21748</v>
      </c>
      <c r="F2684" s="20">
        <f>LEN(E2684)</f>
        <v>209</v>
      </c>
      <c r="G2684" s="10" t="s">
        <v>13729</v>
      </c>
    </row>
    <row r="2685" spans="1:7" ht="15.75" customHeight="1" x14ac:dyDescent="0.25">
      <c r="A2685" s="10" t="s">
        <v>1669</v>
      </c>
      <c r="B2685" s="10" t="s">
        <v>1668</v>
      </c>
      <c r="C2685" s="10" t="s">
        <v>11945</v>
      </c>
      <c r="D2685" s="10" t="s">
        <v>19255</v>
      </c>
      <c r="E2685" s="10" t="s">
        <v>21734</v>
      </c>
      <c r="F2685" s="20">
        <f>LEN(E2685)</f>
        <v>209</v>
      </c>
      <c r="G2685" s="10" t="s">
        <v>15021</v>
      </c>
    </row>
    <row r="2686" spans="1:7" ht="15.75" customHeight="1" x14ac:dyDescent="0.25">
      <c r="A2686" s="10" t="s">
        <v>2216</v>
      </c>
      <c r="B2686" s="10" t="s">
        <v>2215</v>
      </c>
      <c r="C2686" s="10" t="s">
        <v>11945</v>
      </c>
      <c r="D2686" s="10" t="s">
        <v>18950</v>
      </c>
      <c r="E2686" s="10" t="s">
        <v>21281</v>
      </c>
      <c r="F2686" s="20">
        <f>LEN(E2686)</f>
        <v>209</v>
      </c>
      <c r="G2686" s="10" t="s">
        <v>14100</v>
      </c>
    </row>
    <row r="2687" spans="1:7" ht="15.75" customHeight="1" x14ac:dyDescent="0.25">
      <c r="A2687" s="10" t="s">
        <v>3907</v>
      </c>
      <c r="B2687" s="10" t="s">
        <v>3906</v>
      </c>
      <c r="C2687" s="10" t="s">
        <v>11945</v>
      </c>
      <c r="D2687" s="10" t="s">
        <v>19767</v>
      </c>
      <c r="E2687" s="10" t="s">
        <v>22471</v>
      </c>
      <c r="F2687" s="20">
        <f>LEN(E2687)</f>
        <v>210</v>
      </c>
      <c r="G2687" s="10" t="s">
        <v>13485</v>
      </c>
    </row>
    <row r="2688" spans="1:7" ht="15.75" customHeight="1" x14ac:dyDescent="0.25">
      <c r="A2688" s="10" t="s">
        <v>3909</v>
      </c>
      <c r="B2688" s="10" t="s">
        <v>3908</v>
      </c>
      <c r="C2688" s="10" t="s">
        <v>8056</v>
      </c>
      <c r="D2688" s="10" t="s">
        <v>10527</v>
      </c>
      <c r="E2688" s="10" t="s">
        <v>21009</v>
      </c>
      <c r="F2688" s="20">
        <f>LEN(E2688)</f>
        <v>210</v>
      </c>
      <c r="G2688" s="10" t="s">
        <v>15845</v>
      </c>
    </row>
    <row r="2689" spans="1:7" ht="15.75" customHeight="1" x14ac:dyDescent="0.25">
      <c r="A2689" s="10" t="s">
        <v>1460</v>
      </c>
      <c r="B2689" s="10" t="s">
        <v>1459</v>
      </c>
      <c r="C2689" s="10" t="s">
        <v>16219</v>
      </c>
      <c r="D2689" s="10" t="s">
        <v>18784</v>
      </c>
      <c r="E2689" s="10" t="s">
        <v>21014</v>
      </c>
      <c r="F2689" s="20">
        <f>LEN(E2689)</f>
        <v>210</v>
      </c>
      <c r="G2689" s="10" t="s">
        <v>13785</v>
      </c>
    </row>
    <row r="2690" spans="1:7" ht="15.75" customHeight="1" x14ac:dyDescent="0.25">
      <c r="A2690" s="10" t="s">
        <v>4259</v>
      </c>
      <c r="B2690" s="10" t="s">
        <v>4258</v>
      </c>
      <c r="C2690" s="10" t="s">
        <v>11945</v>
      </c>
      <c r="D2690" s="10" t="s">
        <v>19488</v>
      </c>
      <c r="E2690" s="10" t="s">
        <v>22080</v>
      </c>
      <c r="F2690" s="20">
        <f>LEN(E2690)</f>
        <v>210</v>
      </c>
      <c r="G2690" s="10" t="s">
        <v>15261</v>
      </c>
    </row>
    <row r="2691" spans="1:7" ht="15.75" customHeight="1" x14ac:dyDescent="0.25">
      <c r="A2691" s="10" t="s">
        <v>2630</v>
      </c>
      <c r="B2691" s="10" t="s">
        <v>2629</v>
      </c>
      <c r="C2691" s="10" t="s">
        <v>9020</v>
      </c>
      <c r="D2691" s="10" t="s">
        <v>19682</v>
      </c>
      <c r="E2691" s="10" t="s">
        <v>22353</v>
      </c>
      <c r="F2691" s="20">
        <f>LEN(E2691)</f>
        <v>210</v>
      </c>
      <c r="G2691" s="10" t="s">
        <v>15838</v>
      </c>
    </row>
    <row r="2692" spans="1:7" ht="15.75" customHeight="1" x14ac:dyDescent="0.25">
      <c r="A2692" s="10" t="s">
        <v>58</v>
      </c>
      <c r="B2692" s="10" t="s">
        <v>57</v>
      </c>
      <c r="C2692" s="10" t="s">
        <v>11945</v>
      </c>
      <c r="D2692" s="10" t="s">
        <v>20317</v>
      </c>
      <c r="E2692" s="10" t="s">
        <v>23472</v>
      </c>
      <c r="F2692" s="20">
        <f>LEN(E2692)</f>
        <v>210</v>
      </c>
      <c r="G2692" s="10" t="s">
        <v>13754</v>
      </c>
    </row>
    <row r="2693" spans="1:7" ht="15.75" customHeight="1" x14ac:dyDescent="0.25">
      <c r="A2693" s="10" t="s">
        <v>778</v>
      </c>
      <c r="B2693" s="10" t="s">
        <v>777</v>
      </c>
      <c r="C2693" s="10" t="s">
        <v>8300</v>
      </c>
      <c r="D2693" s="10" t="s">
        <v>18996</v>
      </c>
      <c r="E2693" s="10" t="s">
        <v>21346</v>
      </c>
      <c r="F2693" s="20">
        <f>LEN(E2693)</f>
        <v>210</v>
      </c>
      <c r="G2693" s="10" t="s">
        <v>14024</v>
      </c>
    </row>
    <row r="2694" spans="1:7" ht="15.75" customHeight="1" x14ac:dyDescent="0.25">
      <c r="A2694" s="10" t="s">
        <v>2588</v>
      </c>
      <c r="B2694" s="10" t="s">
        <v>2587</v>
      </c>
      <c r="C2694" s="10" t="s">
        <v>9187</v>
      </c>
      <c r="D2694" s="10" t="s">
        <v>19904</v>
      </c>
      <c r="E2694" s="10" t="s">
        <v>22646</v>
      </c>
      <c r="F2694" s="20">
        <f>LEN(E2694)</f>
        <v>210</v>
      </c>
      <c r="G2694" s="10" t="s">
        <v>14432</v>
      </c>
    </row>
    <row r="2695" spans="1:7" ht="15.75" customHeight="1" x14ac:dyDescent="0.25">
      <c r="A2695" s="10" t="s">
        <v>3689</v>
      </c>
      <c r="B2695" s="10" t="s">
        <v>3688</v>
      </c>
      <c r="C2695" s="10" t="s">
        <v>11945</v>
      </c>
      <c r="D2695" s="10" t="s">
        <v>19580</v>
      </c>
      <c r="E2695" s="10" t="s">
        <v>22211</v>
      </c>
      <c r="F2695" s="20">
        <f>LEN(E2695)</f>
        <v>210</v>
      </c>
      <c r="G2695" s="10" t="s">
        <v>13737</v>
      </c>
    </row>
    <row r="2696" spans="1:7" ht="15.75" customHeight="1" x14ac:dyDescent="0.25">
      <c r="A2696" s="10" t="s">
        <v>6054</v>
      </c>
      <c r="B2696" s="10" t="s">
        <v>6053</v>
      </c>
      <c r="C2696" s="10" t="s">
        <v>11945</v>
      </c>
      <c r="D2696" s="10" t="s">
        <v>19527</v>
      </c>
      <c r="E2696" s="10" t="s">
        <v>22137</v>
      </c>
      <c r="F2696" s="20">
        <f>LEN(E2696)</f>
        <v>210</v>
      </c>
      <c r="G2696" s="10" t="s">
        <v>13267</v>
      </c>
    </row>
    <row r="2697" spans="1:7" ht="15.75" customHeight="1" x14ac:dyDescent="0.25">
      <c r="A2697" s="10" t="s">
        <v>4709</v>
      </c>
      <c r="B2697" s="10" t="s">
        <v>4708</v>
      </c>
      <c r="C2697" s="10" t="s">
        <v>8763</v>
      </c>
      <c r="D2697" s="10" t="s">
        <v>19390</v>
      </c>
      <c r="E2697" s="10" t="s">
        <v>21962</v>
      </c>
      <c r="F2697" s="20">
        <f>LEN(E2697)</f>
        <v>210</v>
      </c>
      <c r="G2697" s="10" t="s">
        <v>15225</v>
      </c>
    </row>
    <row r="2698" spans="1:7" ht="15.75" customHeight="1" x14ac:dyDescent="0.25">
      <c r="A2698" s="10" t="s">
        <v>5297</v>
      </c>
      <c r="B2698" s="10" t="s">
        <v>5296</v>
      </c>
      <c r="C2698" s="10" t="s">
        <v>11945</v>
      </c>
      <c r="D2698" s="10" t="s">
        <v>19777</v>
      </c>
      <c r="E2698" s="10" t="s">
        <v>22482</v>
      </c>
      <c r="F2698" s="20">
        <f>LEN(E2698)</f>
        <v>210</v>
      </c>
      <c r="G2698" s="10" t="s">
        <v>14186</v>
      </c>
    </row>
    <row r="2699" spans="1:7" ht="15.75" customHeight="1" x14ac:dyDescent="0.25">
      <c r="A2699" s="10" t="s">
        <v>4389</v>
      </c>
      <c r="B2699" s="10" t="s">
        <v>4388</v>
      </c>
      <c r="C2699" s="10" t="s">
        <v>16094</v>
      </c>
      <c r="D2699" s="10" t="s">
        <v>10801</v>
      </c>
      <c r="E2699" s="10" t="s">
        <v>10801</v>
      </c>
      <c r="F2699" s="20">
        <f>LEN(E2699)</f>
        <v>210</v>
      </c>
      <c r="G2699" s="10" t="s">
        <v>14633</v>
      </c>
    </row>
    <row r="2700" spans="1:7" ht="15.75" customHeight="1" x14ac:dyDescent="0.25">
      <c r="A2700" s="10" t="s">
        <v>1980</v>
      </c>
      <c r="B2700" s="10" t="s">
        <v>1979</v>
      </c>
      <c r="C2700" s="10" t="s">
        <v>8029</v>
      </c>
      <c r="D2700" s="10" t="s">
        <v>18749</v>
      </c>
      <c r="E2700" s="10" t="s">
        <v>20942</v>
      </c>
      <c r="F2700" s="20">
        <f>LEN(E2700)</f>
        <v>211</v>
      </c>
      <c r="G2700" s="10" t="s">
        <v>15519</v>
      </c>
    </row>
    <row r="2701" spans="1:7" ht="15.75" customHeight="1" x14ac:dyDescent="0.25">
      <c r="A2701" s="10" t="s">
        <v>262</v>
      </c>
      <c r="B2701" s="10" t="s">
        <v>261</v>
      </c>
      <c r="C2701" s="10" t="s">
        <v>8202</v>
      </c>
      <c r="D2701" s="10" t="s">
        <v>18883</v>
      </c>
      <c r="E2701" s="10" t="s">
        <v>21196</v>
      </c>
      <c r="F2701" s="20">
        <f>LEN(E2701)</f>
        <v>211</v>
      </c>
      <c r="G2701" s="10" t="s">
        <v>16411</v>
      </c>
    </row>
    <row r="2702" spans="1:7" ht="15.75" customHeight="1" x14ac:dyDescent="0.25">
      <c r="A2702" s="10" t="s">
        <v>6415</v>
      </c>
      <c r="B2702" s="10" t="s">
        <v>6414</v>
      </c>
      <c r="C2702" s="10" t="s">
        <v>9390</v>
      </c>
      <c r="D2702" s="10" t="s">
        <v>20102</v>
      </c>
      <c r="E2702" s="10" t="s">
        <v>23000</v>
      </c>
      <c r="F2702" s="20">
        <f>LEN(E2702)</f>
        <v>211</v>
      </c>
      <c r="G2702" s="10" t="s">
        <v>17288</v>
      </c>
    </row>
    <row r="2703" spans="1:7" ht="15.75" customHeight="1" x14ac:dyDescent="0.25">
      <c r="A2703" s="10" t="s">
        <v>6691</v>
      </c>
      <c r="B2703" s="10" t="s">
        <v>6690</v>
      </c>
      <c r="C2703" s="10" t="s">
        <v>11945</v>
      </c>
      <c r="D2703" s="10" t="s">
        <v>20524</v>
      </c>
      <c r="E2703" s="10" t="s">
        <v>23755</v>
      </c>
      <c r="F2703" s="20">
        <f>LEN(E2703)</f>
        <v>211</v>
      </c>
      <c r="G2703" s="10" t="s">
        <v>15078</v>
      </c>
    </row>
    <row r="2704" spans="1:7" ht="15.75" customHeight="1" x14ac:dyDescent="0.25">
      <c r="A2704" s="10" t="s">
        <v>5864</v>
      </c>
      <c r="B2704" s="10" t="s">
        <v>5863</v>
      </c>
      <c r="C2704" s="10" t="s">
        <v>8968</v>
      </c>
      <c r="D2704" s="10" t="s">
        <v>19619</v>
      </c>
      <c r="E2704" s="10" t="s">
        <v>22263</v>
      </c>
      <c r="F2704" s="20">
        <f>LEN(E2704)</f>
        <v>211</v>
      </c>
      <c r="G2704" s="10" t="s">
        <v>13454</v>
      </c>
    </row>
    <row r="2705" spans="1:7" ht="15.75" customHeight="1" x14ac:dyDescent="0.25">
      <c r="A2705" s="10" t="s">
        <v>764</v>
      </c>
      <c r="B2705" s="10" t="s">
        <v>763</v>
      </c>
      <c r="C2705" s="10" t="s">
        <v>8042</v>
      </c>
      <c r="D2705" s="10" t="s">
        <v>9962</v>
      </c>
      <c r="E2705" s="10" t="s">
        <v>9962</v>
      </c>
      <c r="F2705" s="20">
        <f>LEN(E2705)</f>
        <v>212</v>
      </c>
      <c r="G2705" s="10" t="s">
        <v>15845</v>
      </c>
    </row>
    <row r="2706" spans="1:7" ht="15.75" customHeight="1" x14ac:dyDescent="0.25">
      <c r="A2706" s="10" t="s">
        <v>3089</v>
      </c>
      <c r="B2706" s="10" t="s">
        <v>3088</v>
      </c>
      <c r="C2706" s="10" t="s">
        <v>9394</v>
      </c>
      <c r="D2706" s="10" t="s">
        <v>20104</v>
      </c>
      <c r="E2706" s="10" t="s">
        <v>23007</v>
      </c>
      <c r="F2706" s="20">
        <f>LEN(E2706)</f>
        <v>212</v>
      </c>
      <c r="G2706" s="10" t="s">
        <v>16310</v>
      </c>
    </row>
    <row r="2707" spans="1:7" ht="15.75" customHeight="1" x14ac:dyDescent="0.25">
      <c r="A2707" s="10" t="s">
        <v>4315</v>
      </c>
      <c r="B2707" s="10" t="s">
        <v>4314</v>
      </c>
      <c r="C2707" s="10" t="s">
        <v>9306</v>
      </c>
      <c r="D2707" s="10" t="s">
        <v>10526</v>
      </c>
      <c r="E2707" s="10" t="s">
        <v>22842</v>
      </c>
      <c r="F2707" s="20">
        <f>LEN(E2707)</f>
        <v>212</v>
      </c>
      <c r="G2707" s="10" t="s">
        <v>13355</v>
      </c>
    </row>
    <row r="2708" spans="1:7" ht="15.75" customHeight="1" x14ac:dyDescent="0.25">
      <c r="A2708" s="10" t="s">
        <v>2450</v>
      </c>
      <c r="B2708" s="10" t="s">
        <v>2449</v>
      </c>
      <c r="C2708" s="10" t="s">
        <v>9225</v>
      </c>
      <c r="D2708" s="10" t="s">
        <v>10078</v>
      </c>
      <c r="E2708" s="10" t="s">
        <v>22695</v>
      </c>
      <c r="F2708" s="20">
        <f>LEN(E2708)</f>
        <v>212</v>
      </c>
      <c r="G2708" s="10" t="s">
        <v>13962</v>
      </c>
    </row>
    <row r="2709" spans="1:7" ht="15.75" customHeight="1" x14ac:dyDescent="0.25">
      <c r="A2709" s="10" t="s">
        <v>6777</v>
      </c>
      <c r="B2709" s="10" t="s">
        <v>6776</v>
      </c>
      <c r="C2709" s="10" t="s">
        <v>16102</v>
      </c>
      <c r="D2709" s="10" t="s">
        <v>10871</v>
      </c>
      <c r="E2709" s="10" t="s">
        <v>23137</v>
      </c>
      <c r="F2709" s="20">
        <f>LEN(E2709)</f>
        <v>212</v>
      </c>
      <c r="G2709" s="10" t="s">
        <v>15845</v>
      </c>
    </row>
    <row r="2710" spans="1:7" ht="15.75" customHeight="1" x14ac:dyDescent="0.25">
      <c r="A2710" s="10" t="s">
        <v>5309</v>
      </c>
      <c r="B2710" s="10" t="s">
        <v>5308</v>
      </c>
      <c r="C2710" s="10" t="s">
        <v>11945</v>
      </c>
      <c r="D2710" s="10" t="s">
        <v>19661</v>
      </c>
      <c r="E2710" s="10" t="s">
        <v>22313</v>
      </c>
      <c r="F2710" s="20">
        <f>LEN(E2710)</f>
        <v>212</v>
      </c>
      <c r="G2710" s="10" t="s">
        <v>13255</v>
      </c>
    </row>
    <row r="2711" spans="1:7" ht="15.75" customHeight="1" x14ac:dyDescent="0.25">
      <c r="A2711" s="10" t="s">
        <v>1478</v>
      </c>
      <c r="B2711" s="10" t="s">
        <v>1477</v>
      </c>
      <c r="C2711" s="10" t="s">
        <v>11945</v>
      </c>
      <c r="D2711" s="10" t="s">
        <v>19751</v>
      </c>
      <c r="E2711" s="10" t="s">
        <v>22453</v>
      </c>
      <c r="F2711" s="20">
        <f>LEN(E2711)</f>
        <v>212</v>
      </c>
      <c r="G2711" s="10" t="s">
        <v>15517</v>
      </c>
    </row>
    <row r="2712" spans="1:7" ht="15.75" customHeight="1" x14ac:dyDescent="0.25">
      <c r="A2712" s="10" t="s">
        <v>1948</v>
      </c>
      <c r="B2712" s="10" t="s">
        <v>1947</v>
      </c>
      <c r="C2712" s="10" t="s">
        <v>8275</v>
      </c>
      <c r="D2712" s="10" t="s">
        <v>18966</v>
      </c>
      <c r="E2712" s="10" t="s">
        <v>21311</v>
      </c>
      <c r="F2712" s="20">
        <f>LEN(E2712)</f>
        <v>212</v>
      </c>
      <c r="G2712" s="10" t="s">
        <v>13520</v>
      </c>
    </row>
    <row r="2713" spans="1:7" ht="15.75" customHeight="1" x14ac:dyDescent="0.25">
      <c r="A2713" s="10" t="s">
        <v>980</v>
      </c>
      <c r="B2713" s="10" t="s">
        <v>979</v>
      </c>
      <c r="C2713" s="10" t="s">
        <v>8118</v>
      </c>
      <c r="D2713" s="10" t="s">
        <v>18833</v>
      </c>
      <c r="E2713" s="10" t="s">
        <v>21097</v>
      </c>
      <c r="F2713" s="20">
        <f>LEN(E2713)</f>
        <v>212</v>
      </c>
      <c r="G2713" s="10" t="s">
        <v>13983</v>
      </c>
    </row>
    <row r="2714" spans="1:7" ht="15.75" customHeight="1" x14ac:dyDescent="0.25">
      <c r="A2714" s="10" t="s">
        <v>4681</v>
      </c>
      <c r="B2714" s="10" t="s">
        <v>4680</v>
      </c>
      <c r="C2714" s="10" t="s">
        <v>8577</v>
      </c>
      <c r="D2714" s="10" t="s">
        <v>10133</v>
      </c>
      <c r="E2714" s="10" t="s">
        <v>21746</v>
      </c>
      <c r="F2714" s="20">
        <f>LEN(E2714)</f>
        <v>212</v>
      </c>
      <c r="G2714" s="10" t="s">
        <v>15845</v>
      </c>
    </row>
    <row r="2715" spans="1:7" ht="15.75" customHeight="1" x14ac:dyDescent="0.25">
      <c r="A2715" s="10" t="s">
        <v>1518</v>
      </c>
      <c r="B2715" s="10" t="s">
        <v>1517</v>
      </c>
      <c r="C2715" s="10" t="s">
        <v>9760</v>
      </c>
      <c r="D2715" s="10" t="s">
        <v>18563</v>
      </c>
      <c r="E2715" s="10" t="s">
        <v>20626</v>
      </c>
      <c r="F2715" s="20">
        <f>LEN(E2715)</f>
        <v>212</v>
      </c>
      <c r="G2715" s="10" t="s">
        <v>15410</v>
      </c>
    </row>
    <row r="2716" spans="1:7" ht="15.75" customHeight="1" x14ac:dyDescent="0.25">
      <c r="A2716" s="10" t="s">
        <v>5003</v>
      </c>
      <c r="B2716" s="10" t="s">
        <v>5002</v>
      </c>
      <c r="C2716" s="10" t="s">
        <v>11945</v>
      </c>
      <c r="D2716" s="10" t="s">
        <v>19136</v>
      </c>
      <c r="E2716" s="10" t="s">
        <v>21541</v>
      </c>
      <c r="F2716" s="20">
        <f>LEN(E2716)</f>
        <v>212</v>
      </c>
      <c r="G2716" s="10" t="s">
        <v>14535</v>
      </c>
    </row>
    <row r="2717" spans="1:7" ht="15.75" customHeight="1" x14ac:dyDescent="0.25">
      <c r="A2717" s="10" t="s">
        <v>1338</v>
      </c>
      <c r="B2717" s="10" t="s">
        <v>1337</v>
      </c>
      <c r="C2717" s="10" t="s">
        <v>11945</v>
      </c>
      <c r="D2717" s="10" t="s">
        <v>18713</v>
      </c>
      <c r="E2717" s="10" t="s">
        <v>20885</v>
      </c>
      <c r="F2717" s="20">
        <f>LEN(E2717)</f>
        <v>212</v>
      </c>
      <c r="G2717" s="10" t="s">
        <v>13897</v>
      </c>
    </row>
    <row r="2718" spans="1:7" ht="15.75" customHeight="1" x14ac:dyDescent="0.25">
      <c r="A2718" s="10" t="s">
        <v>1080</v>
      </c>
      <c r="B2718" s="10" t="s">
        <v>1079</v>
      </c>
      <c r="C2718" s="10" t="s">
        <v>9406</v>
      </c>
      <c r="D2718" s="10" t="s">
        <v>10005</v>
      </c>
      <c r="E2718" s="10" t="s">
        <v>23018</v>
      </c>
      <c r="F2718" s="20">
        <f>LEN(E2718)</f>
        <v>213</v>
      </c>
      <c r="G2718" s="10" t="s">
        <v>13930</v>
      </c>
    </row>
    <row r="2719" spans="1:7" ht="15.75" customHeight="1" x14ac:dyDescent="0.25">
      <c r="A2719" s="10" t="s">
        <v>3499</v>
      </c>
      <c r="B2719" s="10" t="s">
        <v>3498</v>
      </c>
      <c r="C2719" s="10" t="s">
        <v>8171</v>
      </c>
      <c r="D2719" s="10" t="s">
        <v>10416</v>
      </c>
      <c r="E2719" s="10" t="s">
        <v>21152</v>
      </c>
      <c r="F2719" s="20">
        <f>LEN(E2719)</f>
        <v>213</v>
      </c>
      <c r="G2719" s="10" t="s">
        <v>15845</v>
      </c>
    </row>
    <row r="2720" spans="1:7" ht="15.75" customHeight="1" x14ac:dyDescent="0.25">
      <c r="A2720" s="10" t="s">
        <v>4367</v>
      </c>
      <c r="B2720" s="10" t="s">
        <v>4366</v>
      </c>
      <c r="C2720" s="10" t="s">
        <v>11945</v>
      </c>
      <c r="D2720" s="10" t="s">
        <v>19379</v>
      </c>
      <c r="E2720" s="10" t="s">
        <v>21936</v>
      </c>
      <c r="F2720" s="20">
        <f>LEN(E2720)</f>
        <v>213</v>
      </c>
      <c r="G2720" s="10" t="s">
        <v>13298</v>
      </c>
    </row>
    <row r="2721" spans="1:7" ht="15.75" customHeight="1" x14ac:dyDescent="0.25">
      <c r="A2721" s="10" t="s">
        <v>870</v>
      </c>
      <c r="B2721" s="10" t="s">
        <v>869</v>
      </c>
      <c r="C2721" s="10" t="s">
        <v>11945</v>
      </c>
      <c r="D2721" s="10" t="s">
        <v>20418</v>
      </c>
      <c r="E2721" s="10" t="s">
        <v>23606</v>
      </c>
      <c r="F2721" s="20">
        <f>LEN(E2721)</f>
        <v>213</v>
      </c>
      <c r="G2721" s="10" t="s">
        <v>15479</v>
      </c>
    </row>
    <row r="2722" spans="1:7" ht="15.75" customHeight="1" x14ac:dyDescent="0.25">
      <c r="A2722" s="10" t="s">
        <v>22</v>
      </c>
      <c r="B2722" s="10" t="s">
        <v>21</v>
      </c>
      <c r="C2722" s="10" t="s">
        <v>16032</v>
      </c>
      <c r="D2722" s="10" t="s">
        <v>20060</v>
      </c>
      <c r="E2722" s="10" t="s">
        <v>22889</v>
      </c>
      <c r="F2722" s="20">
        <f>LEN(E2722)</f>
        <v>213</v>
      </c>
      <c r="G2722" s="10" t="s">
        <v>13196</v>
      </c>
    </row>
    <row r="2723" spans="1:7" ht="15.75" customHeight="1" x14ac:dyDescent="0.25">
      <c r="A2723" s="10" t="s">
        <v>1828</v>
      </c>
      <c r="B2723" s="10" t="s">
        <v>1827</v>
      </c>
      <c r="C2723" s="10" t="s">
        <v>9076</v>
      </c>
      <c r="D2723" s="10" t="s">
        <v>19720</v>
      </c>
      <c r="E2723" s="10" t="s">
        <v>22417</v>
      </c>
      <c r="F2723" s="20">
        <f>LEN(E2723)</f>
        <v>213</v>
      </c>
      <c r="G2723" s="10" t="s">
        <v>14777</v>
      </c>
    </row>
    <row r="2724" spans="1:7" ht="15.75" customHeight="1" x14ac:dyDescent="0.25">
      <c r="A2724" s="10" t="s">
        <v>1601</v>
      </c>
      <c r="B2724" s="10" t="s">
        <v>1600</v>
      </c>
      <c r="C2724" s="10" t="s">
        <v>8706</v>
      </c>
      <c r="D2724" s="10" t="s">
        <v>10385</v>
      </c>
      <c r="E2724" s="10" t="s">
        <v>10385</v>
      </c>
      <c r="F2724" s="20">
        <f>LEN(E2724)</f>
        <v>213</v>
      </c>
      <c r="G2724" s="10" t="s">
        <v>15845</v>
      </c>
    </row>
    <row r="2725" spans="1:7" ht="15.75" customHeight="1" x14ac:dyDescent="0.25">
      <c r="A2725" s="10" t="s">
        <v>5241</v>
      </c>
      <c r="B2725" s="10" t="s">
        <v>5240</v>
      </c>
      <c r="C2725" s="10" t="s">
        <v>16234</v>
      </c>
      <c r="D2725" s="10" t="s">
        <v>16858</v>
      </c>
      <c r="E2725" s="10" t="s">
        <v>20935</v>
      </c>
      <c r="F2725" s="20">
        <f>LEN(E2725)</f>
        <v>213</v>
      </c>
      <c r="G2725" s="10" t="s">
        <v>14423</v>
      </c>
    </row>
    <row r="2726" spans="1:7" ht="15.75" customHeight="1" x14ac:dyDescent="0.25">
      <c r="A2726" s="10" t="s">
        <v>750</v>
      </c>
      <c r="B2726" s="10" t="s">
        <v>749</v>
      </c>
      <c r="C2726" s="10" t="s">
        <v>11945</v>
      </c>
      <c r="D2726" s="10" t="s">
        <v>19152</v>
      </c>
      <c r="E2726" s="10" t="s">
        <v>21568</v>
      </c>
      <c r="F2726" s="20">
        <f>LEN(E2726)</f>
        <v>214</v>
      </c>
      <c r="G2726" s="10" t="s">
        <v>14907</v>
      </c>
    </row>
    <row r="2727" spans="1:7" ht="15.75" customHeight="1" x14ac:dyDescent="0.25">
      <c r="A2727" s="10" t="s">
        <v>6505</v>
      </c>
      <c r="B2727" s="10" t="s">
        <v>6504</v>
      </c>
      <c r="C2727" s="10" t="s">
        <v>11945</v>
      </c>
      <c r="D2727" s="10" t="s">
        <v>20118</v>
      </c>
      <c r="E2727" s="10" t="s">
        <v>23037</v>
      </c>
      <c r="F2727" s="20">
        <f>LEN(E2727)</f>
        <v>214</v>
      </c>
      <c r="G2727" s="10" t="s">
        <v>15429</v>
      </c>
    </row>
    <row r="2728" spans="1:7" ht="15.75" customHeight="1" x14ac:dyDescent="0.25">
      <c r="A2728" s="10" t="s">
        <v>5315</v>
      </c>
      <c r="B2728" s="10" t="s">
        <v>5314</v>
      </c>
      <c r="C2728" s="10" t="s">
        <v>8348</v>
      </c>
      <c r="D2728" s="10" t="s">
        <v>19043</v>
      </c>
      <c r="E2728" s="10" t="s">
        <v>21415</v>
      </c>
      <c r="F2728" s="20">
        <f>LEN(E2728)</f>
        <v>214</v>
      </c>
      <c r="G2728" s="10" t="s">
        <v>14730</v>
      </c>
    </row>
    <row r="2729" spans="1:7" ht="15.75" customHeight="1" x14ac:dyDescent="0.25">
      <c r="A2729" s="10" t="s">
        <v>6014</v>
      </c>
      <c r="B2729" s="10" t="s">
        <v>6013</v>
      </c>
      <c r="C2729" s="10" t="s">
        <v>9671</v>
      </c>
      <c r="D2729" s="10" t="s">
        <v>20255</v>
      </c>
      <c r="E2729" s="10" t="s">
        <v>23367</v>
      </c>
      <c r="F2729" s="20">
        <f>LEN(E2729)</f>
        <v>214</v>
      </c>
      <c r="G2729" s="10" t="s">
        <v>15049</v>
      </c>
    </row>
    <row r="2730" spans="1:7" ht="15.75" customHeight="1" x14ac:dyDescent="0.25">
      <c r="A2730" s="10" t="s">
        <v>4075</v>
      </c>
      <c r="B2730" s="10" t="s">
        <v>4074</v>
      </c>
      <c r="C2730" s="10" t="s">
        <v>11945</v>
      </c>
      <c r="D2730" s="10" t="s">
        <v>12570</v>
      </c>
      <c r="E2730" s="10" t="s">
        <v>21064</v>
      </c>
      <c r="F2730" s="20">
        <f>LEN(E2730)</f>
        <v>214</v>
      </c>
      <c r="G2730" s="10" t="s">
        <v>15227</v>
      </c>
    </row>
    <row r="2731" spans="1:7" ht="15.75" customHeight="1" x14ac:dyDescent="0.25">
      <c r="A2731" s="10" t="s">
        <v>5576</v>
      </c>
      <c r="B2731" s="10" t="s">
        <v>5575</v>
      </c>
      <c r="C2731" s="10" t="s">
        <v>9813</v>
      </c>
      <c r="D2731" s="10" t="s">
        <v>10138</v>
      </c>
      <c r="E2731" s="10" t="s">
        <v>23598</v>
      </c>
      <c r="F2731" s="20">
        <f>LEN(E2731)</f>
        <v>214</v>
      </c>
      <c r="G2731" s="10" t="s">
        <v>14931</v>
      </c>
    </row>
    <row r="2732" spans="1:7" ht="15.75" customHeight="1" x14ac:dyDescent="0.25">
      <c r="A2732" s="10" t="s">
        <v>5808</v>
      </c>
      <c r="B2732" s="10" t="s">
        <v>5807</v>
      </c>
      <c r="C2732" s="10" t="s">
        <v>8738</v>
      </c>
      <c r="D2732" s="10" t="s">
        <v>19374</v>
      </c>
      <c r="E2732" s="10" t="s">
        <v>21931</v>
      </c>
      <c r="F2732" s="20">
        <f>LEN(E2732)</f>
        <v>214</v>
      </c>
      <c r="G2732" s="10" t="s">
        <v>13449</v>
      </c>
    </row>
    <row r="2733" spans="1:7" ht="15.75" customHeight="1" x14ac:dyDescent="0.25">
      <c r="A2733" s="10" t="s">
        <v>2068</v>
      </c>
      <c r="B2733" s="10" t="s">
        <v>2067</v>
      </c>
      <c r="C2733" s="10" t="s">
        <v>8436</v>
      </c>
      <c r="D2733" s="10" t="s">
        <v>19135</v>
      </c>
      <c r="E2733" s="10" t="s">
        <v>21539</v>
      </c>
      <c r="F2733" s="20">
        <f>LEN(E2733)</f>
        <v>215</v>
      </c>
      <c r="G2733" s="10" t="s">
        <v>15845</v>
      </c>
    </row>
    <row r="2734" spans="1:7" ht="15.75" customHeight="1" x14ac:dyDescent="0.25">
      <c r="A2734" s="10" t="s">
        <v>1802</v>
      </c>
      <c r="B2734" s="10" t="s">
        <v>1801</v>
      </c>
      <c r="C2734" s="10" t="s">
        <v>8067</v>
      </c>
      <c r="D2734" s="10" t="s">
        <v>18801</v>
      </c>
      <c r="E2734" s="10" t="s">
        <v>21039</v>
      </c>
      <c r="F2734" s="20">
        <f>LEN(E2734)</f>
        <v>215</v>
      </c>
      <c r="G2734" s="10" t="s">
        <v>14897</v>
      </c>
    </row>
    <row r="2735" spans="1:7" ht="15.75" customHeight="1" x14ac:dyDescent="0.25">
      <c r="A2735" s="10" t="s">
        <v>4399</v>
      </c>
      <c r="B2735" s="10" t="s">
        <v>4398</v>
      </c>
      <c r="C2735" s="10" t="s">
        <v>11945</v>
      </c>
      <c r="D2735" s="10" t="s">
        <v>20320</v>
      </c>
      <c r="E2735" s="10" t="s">
        <v>23475</v>
      </c>
      <c r="F2735" s="20">
        <f>LEN(E2735)</f>
        <v>215</v>
      </c>
      <c r="G2735" s="10" t="s">
        <v>13892</v>
      </c>
    </row>
    <row r="2736" spans="1:7" ht="15.75" customHeight="1" x14ac:dyDescent="0.25">
      <c r="A2736" s="10" t="s">
        <v>442</v>
      </c>
      <c r="B2736" s="10" t="s">
        <v>441</v>
      </c>
      <c r="C2736" s="10" t="s">
        <v>11945</v>
      </c>
      <c r="D2736" s="10" t="s">
        <v>12386</v>
      </c>
      <c r="E2736" s="10" t="s">
        <v>23221</v>
      </c>
      <c r="F2736" s="20">
        <f>LEN(E2736)</f>
        <v>215</v>
      </c>
      <c r="G2736" s="10" t="s">
        <v>16326</v>
      </c>
    </row>
    <row r="2737" spans="1:7" ht="15.75" customHeight="1" x14ac:dyDescent="0.25">
      <c r="A2737" s="10" t="s">
        <v>440</v>
      </c>
      <c r="B2737" s="10" t="s">
        <v>439</v>
      </c>
      <c r="C2737" s="10" t="s">
        <v>11945</v>
      </c>
      <c r="D2737" s="10" t="s">
        <v>12926</v>
      </c>
      <c r="E2737" s="10" t="s">
        <v>22302</v>
      </c>
      <c r="F2737" s="20">
        <f>LEN(E2737)</f>
        <v>215</v>
      </c>
      <c r="G2737" s="10" t="s">
        <v>13681</v>
      </c>
    </row>
    <row r="2738" spans="1:7" ht="15.75" customHeight="1" x14ac:dyDescent="0.25">
      <c r="A2738" s="10" t="s">
        <v>6273</v>
      </c>
      <c r="B2738" s="10" t="s">
        <v>6272</v>
      </c>
      <c r="C2738" s="10" t="s">
        <v>11945</v>
      </c>
      <c r="D2738" s="10" t="s">
        <v>18865</v>
      </c>
      <c r="E2738" s="10" t="s">
        <v>21158</v>
      </c>
      <c r="F2738" s="20">
        <f>LEN(E2738)</f>
        <v>216</v>
      </c>
      <c r="G2738" s="10" t="s">
        <v>15322</v>
      </c>
    </row>
    <row r="2739" spans="1:7" ht="15.75" customHeight="1" x14ac:dyDescent="0.25">
      <c r="A2739" s="10" t="s">
        <v>2208</v>
      </c>
      <c r="B2739" s="10" t="s">
        <v>2207</v>
      </c>
      <c r="C2739" s="10" t="s">
        <v>11945</v>
      </c>
      <c r="D2739" s="10" t="s">
        <v>19829</v>
      </c>
      <c r="E2739" s="10" t="s">
        <v>22545</v>
      </c>
      <c r="F2739" s="20">
        <f>LEN(E2739)</f>
        <v>216</v>
      </c>
      <c r="G2739" s="10" t="s">
        <v>14328</v>
      </c>
    </row>
    <row r="2740" spans="1:7" ht="15.75" customHeight="1" x14ac:dyDescent="0.25">
      <c r="A2740" s="10" t="s">
        <v>4171</v>
      </c>
      <c r="B2740" s="10" t="s">
        <v>4170</v>
      </c>
      <c r="C2740" s="10" t="s">
        <v>11945</v>
      </c>
      <c r="D2740" s="10" t="s">
        <v>15994</v>
      </c>
      <c r="E2740" s="10" t="s">
        <v>23478</v>
      </c>
      <c r="F2740" s="20">
        <f>LEN(E2740)</f>
        <v>216</v>
      </c>
      <c r="G2740" s="10" t="s">
        <v>14376</v>
      </c>
    </row>
    <row r="2741" spans="1:7" ht="15.75" customHeight="1" x14ac:dyDescent="0.25">
      <c r="A2741" s="10" t="s">
        <v>3145</v>
      </c>
      <c r="B2741" s="10" t="s">
        <v>3144</v>
      </c>
      <c r="C2741" s="10" t="s">
        <v>11945</v>
      </c>
      <c r="D2741" s="10" t="s">
        <v>18867</v>
      </c>
      <c r="E2741" s="10" t="s">
        <v>21161</v>
      </c>
      <c r="F2741" s="20">
        <f>LEN(E2741)</f>
        <v>216</v>
      </c>
      <c r="G2741" s="10" t="s">
        <v>15736</v>
      </c>
    </row>
    <row r="2742" spans="1:7" ht="15.75" customHeight="1" x14ac:dyDescent="0.25">
      <c r="A2742" s="10" t="s">
        <v>694</v>
      </c>
      <c r="B2742" s="10" t="s">
        <v>693</v>
      </c>
      <c r="C2742" s="10" t="s">
        <v>8830</v>
      </c>
      <c r="D2742" s="10" t="s">
        <v>19453</v>
      </c>
      <c r="E2742" s="10" t="s">
        <v>22035</v>
      </c>
      <c r="F2742" s="20">
        <f>LEN(E2742)</f>
        <v>216</v>
      </c>
      <c r="G2742" s="10" t="s">
        <v>14280</v>
      </c>
    </row>
    <row r="2743" spans="1:7" ht="15.75" customHeight="1" x14ac:dyDescent="0.25">
      <c r="A2743" s="10" t="s">
        <v>488</v>
      </c>
      <c r="B2743" s="10" t="s">
        <v>487</v>
      </c>
      <c r="C2743" s="10" t="s">
        <v>11945</v>
      </c>
      <c r="D2743" s="10" t="s">
        <v>12472</v>
      </c>
      <c r="E2743" s="10" t="s">
        <v>21219</v>
      </c>
      <c r="F2743" s="20">
        <f>LEN(E2743)</f>
        <v>216</v>
      </c>
      <c r="G2743" s="10" t="s">
        <v>15845</v>
      </c>
    </row>
    <row r="2744" spans="1:7" ht="15.75" customHeight="1" x14ac:dyDescent="0.25">
      <c r="A2744" s="10" t="s">
        <v>1376</v>
      </c>
      <c r="B2744" s="10" t="s">
        <v>1375</v>
      </c>
      <c r="C2744" s="10" t="s">
        <v>11945</v>
      </c>
      <c r="D2744" s="10" t="s">
        <v>19012</v>
      </c>
      <c r="E2744" s="10" t="s">
        <v>21366</v>
      </c>
      <c r="F2744" s="20">
        <f>LEN(E2744)</f>
        <v>216</v>
      </c>
      <c r="G2744" s="10" t="s">
        <v>13508</v>
      </c>
    </row>
    <row r="2745" spans="1:7" ht="15.75" customHeight="1" x14ac:dyDescent="0.25">
      <c r="A2745" s="10" t="s">
        <v>1563</v>
      </c>
      <c r="B2745" s="10" t="s">
        <v>1562</v>
      </c>
      <c r="C2745" s="10" t="s">
        <v>8216</v>
      </c>
      <c r="D2745" s="10" t="s">
        <v>18904</v>
      </c>
      <c r="E2745" s="10" t="s">
        <v>21225</v>
      </c>
      <c r="F2745" s="20">
        <f>LEN(E2745)</f>
        <v>216</v>
      </c>
      <c r="G2745" s="10" t="s">
        <v>15715</v>
      </c>
    </row>
    <row r="2746" spans="1:7" ht="15.75" customHeight="1" x14ac:dyDescent="0.25">
      <c r="A2746" s="10" t="s">
        <v>4263</v>
      </c>
      <c r="B2746" s="10" t="s">
        <v>4262</v>
      </c>
      <c r="C2746" s="10" t="s">
        <v>16180</v>
      </c>
      <c r="D2746" s="10" t="s">
        <v>18826</v>
      </c>
      <c r="E2746" s="10" t="s">
        <v>21086</v>
      </c>
      <c r="F2746" s="20">
        <f>LEN(E2746)</f>
        <v>216</v>
      </c>
      <c r="G2746" s="10" t="s">
        <v>15318</v>
      </c>
    </row>
    <row r="2747" spans="1:7" ht="15.75" customHeight="1" x14ac:dyDescent="0.25">
      <c r="A2747" s="10" t="s">
        <v>2804</v>
      </c>
      <c r="B2747" s="10" t="s">
        <v>2803</v>
      </c>
      <c r="C2747" s="10" t="s">
        <v>11945</v>
      </c>
      <c r="D2747" s="10" t="s">
        <v>19593</v>
      </c>
      <c r="E2747" s="10" t="s">
        <v>19593</v>
      </c>
      <c r="F2747" s="20">
        <f>LEN(E2747)</f>
        <v>216</v>
      </c>
      <c r="G2747" s="10" t="s">
        <v>13605</v>
      </c>
    </row>
    <row r="2748" spans="1:7" ht="15.75" customHeight="1" x14ac:dyDescent="0.25">
      <c r="A2748" s="10" t="s">
        <v>4053</v>
      </c>
      <c r="B2748" s="10" t="s">
        <v>4052</v>
      </c>
      <c r="C2748" s="10" t="s">
        <v>8651</v>
      </c>
      <c r="D2748" s="10" t="s">
        <v>8652</v>
      </c>
      <c r="E2748" s="10" t="s">
        <v>21823</v>
      </c>
      <c r="F2748" s="20">
        <f>LEN(E2748)</f>
        <v>216</v>
      </c>
      <c r="G2748" s="10" t="s">
        <v>15845</v>
      </c>
    </row>
    <row r="2749" spans="1:7" ht="15.75" customHeight="1" x14ac:dyDescent="0.25">
      <c r="A2749" s="10" t="s">
        <v>1090</v>
      </c>
      <c r="B2749" s="10" t="s">
        <v>1089</v>
      </c>
      <c r="C2749" s="10" t="s">
        <v>8110</v>
      </c>
      <c r="D2749" s="10" t="s">
        <v>18828</v>
      </c>
      <c r="E2749" s="10" t="s">
        <v>21089</v>
      </c>
      <c r="F2749" s="20">
        <f>LEN(E2749)</f>
        <v>216</v>
      </c>
      <c r="G2749" s="10" t="s">
        <v>14282</v>
      </c>
    </row>
    <row r="2750" spans="1:7" ht="15.75" customHeight="1" x14ac:dyDescent="0.25">
      <c r="A2750" s="10" t="s">
        <v>5303</v>
      </c>
      <c r="B2750" s="10" t="s">
        <v>5302</v>
      </c>
      <c r="C2750" s="10" t="s">
        <v>8344</v>
      </c>
      <c r="D2750" s="10" t="s">
        <v>19039</v>
      </c>
      <c r="E2750" s="10" t="s">
        <v>21411</v>
      </c>
      <c r="F2750" s="20">
        <f>LEN(E2750)</f>
        <v>216</v>
      </c>
      <c r="G2750" s="10" t="s">
        <v>14991</v>
      </c>
    </row>
    <row r="2751" spans="1:7" ht="15.75" customHeight="1" x14ac:dyDescent="0.25">
      <c r="A2751" s="10" t="s">
        <v>244</v>
      </c>
      <c r="B2751" s="10" t="s">
        <v>243</v>
      </c>
      <c r="C2751" s="10" t="s">
        <v>8662</v>
      </c>
      <c r="D2751" s="10" t="s">
        <v>18699</v>
      </c>
      <c r="E2751" s="10" t="s">
        <v>20864</v>
      </c>
      <c r="F2751" s="20">
        <f>LEN(E2751)</f>
        <v>216</v>
      </c>
      <c r="G2751" s="10" t="s">
        <v>14067</v>
      </c>
    </row>
    <row r="2752" spans="1:7" ht="15.75" customHeight="1" x14ac:dyDescent="0.25">
      <c r="A2752" s="10" t="s">
        <v>4365</v>
      </c>
      <c r="B2752" s="10" t="s">
        <v>4364</v>
      </c>
      <c r="C2752" s="10" t="s">
        <v>11945</v>
      </c>
      <c r="D2752" s="10" t="s">
        <v>18538</v>
      </c>
      <c r="E2752" s="10" t="s">
        <v>20579</v>
      </c>
      <c r="F2752" s="20">
        <f>LEN(E2752)</f>
        <v>216</v>
      </c>
      <c r="G2752" s="10" t="s">
        <v>14319</v>
      </c>
    </row>
    <row r="2753" spans="1:7" ht="15.75" customHeight="1" x14ac:dyDescent="0.25">
      <c r="A2753" s="10" t="s">
        <v>2905</v>
      </c>
      <c r="B2753" s="10" t="s">
        <v>2904</v>
      </c>
      <c r="C2753" s="10" t="s">
        <v>11945</v>
      </c>
      <c r="D2753" s="10" t="s">
        <v>20379</v>
      </c>
      <c r="E2753" s="10" t="s">
        <v>23557</v>
      </c>
      <c r="F2753" s="20">
        <f>LEN(E2753)</f>
        <v>216</v>
      </c>
      <c r="G2753" s="10" t="s">
        <v>15845</v>
      </c>
    </row>
    <row r="2754" spans="1:7" ht="15.75" customHeight="1" x14ac:dyDescent="0.25">
      <c r="A2754" s="10" t="s">
        <v>2252</v>
      </c>
      <c r="B2754" s="10" t="s">
        <v>2251</v>
      </c>
      <c r="C2754" s="10" t="s">
        <v>11945</v>
      </c>
      <c r="D2754" s="10" t="s">
        <v>19722</v>
      </c>
      <c r="E2754" s="10" t="s">
        <v>22419</v>
      </c>
      <c r="F2754" s="20">
        <f>LEN(E2754)</f>
        <v>216</v>
      </c>
      <c r="G2754" s="10" t="s">
        <v>15713</v>
      </c>
    </row>
    <row r="2755" spans="1:7" ht="15.75" customHeight="1" x14ac:dyDescent="0.25">
      <c r="A2755" s="10" t="s">
        <v>2416</v>
      </c>
      <c r="B2755" s="10" t="s">
        <v>2415</v>
      </c>
      <c r="C2755" s="10" t="s">
        <v>8325</v>
      </c>
      <c r="D2755" s="10" t="s">
        <v>19021</v>
      </c>
      <c r="E2755" s="10" t="s">
        <v>21388</v>
      </c>
      <c r="F2755" s="20">
        <f>LEN(E2755)</f>
        <v>216</v>
      </c>
      <c r="G2755" s="10" t="s">
        <v>15845</v>
      </c>
    </row>
    <row r="2756" spans="1:7" ht="15.75" customHeight="1" x14ac:dyDescent="0.25">
      <c r="A2756" s="10" t="s">
        <v>4303</v>
      </c>
      <c r="B2756" s="10" t="s">
        <v>4302</v>
      </c>
      <c r="C2756" s="10" t="s">
        <v>8474</v>
      </c>
      <c r="D2756" s="10" t="s">
        <v>10701</v>
      </c>
      <c r="E2756" s="10" t="s">
        <v>21587</v>
      </c>
      <c r="F2756" s="20">
        <f>LEN(E2756)</f>
        <v>217</v>
      </c>
      <c r="G2756" s="10" t="s">
        <v>13640</v>
      </c>
    </row>
    <row r="2757" spans="1:7" ht="15.75" customHeight="1" x14ac:dyDescent="0.25">
      <c r="A2757" s="10" t="s">
        <v>1996</v>
      </c>
      <c r="B2757" s="10" t="s">
        <v>1995</v>
      </c>
      <c r="C2757" s="10" t="s">
        <v>8575</v>
      </c>
      <c r="D2757" s="10" t="s">
        <v>19261</v>
      </c>
      <c r="E2757" s="10" t="s">
        <v>21740</v>
      </c>
      <c r="F2757" s="20">
        <f>LEN(E2757)</f>
        <v>217</v>
      </c>
      <c r="G2757" s="10" t="s">
        <v>15338</v>
      </c>
    </row>
    <row r="2758" spans="1:7" ht="15.75" customHeight="1" x14ac:dyDescent="0.25">
      <c r="A2758" s="10" t="s">
        <v>2034</v>
      </c>
      <c r="B2758" s="10" t="s">
        <v>2033</v>
      </c>
      <c r="C2758" s="10" t="s">
        <v>8222</v>
      </c>
      <c r="D2758" s="10" t="s">
        <v>18909</v>
      </c>
      <c r="E2758" s="10" t="s">
        <v>21232</v>
      </c>
      <c r="F2758" s="20">
        <f>LEN(E2758)</f>
        <v>217</v>
      </c>
      <c r="G2758" s="10" t="s">
        <v>14682</v>
      </c>
    </row>
    <row r="2759" spans="1:7" ht="15.75" customHeight="1" x14ac:dyDescent="0.25">
      <c r="A2759" s="10" t="s">
        <v>6579</v>
      </c>
      <c r="B2759" s="10" t="s">
        <v>6578</v>
      </c>
      <c r="C2759" s="10" t="s">
        <v>9606</v>
      </c>
      <c r="D2759" s="10" t="s">
        <v>11155</v>
      </c>
      <c r="E2759" s="10" t="s">
        <v>23273</v>
      </c>
      <c r="F2759" s="20">
        <f>LEN(E2759)</f>
        <v>217</v>
      </c>
      <c r="G2759" s="10" t="s">
        <v>13165</v>
      </c>
    </row>
    <row r="2760" spans="1:7" ht="15.75" customHeight="1" x14ac:dyDescent="0.25">
      <c r="A2760" s="10" t="s">
        <v>5201</v>
      </c>
      <c r="B2760" s="10" t="s">
        <v>5200</v>
      </c>
      <c r="C2760" s="10" t="s">
        <v>8107</v>
      </c>
      <c r="D2760" s="10" t="s">
        <v>18824</v>
      </c>
      <c r="E2760" s="10" t="s">
        <v>21084</v>
      </c>
      <c r="F2760" s="20">
        <f>LEN(E2760)</f>
        <v>217</v>
      </c>
      <c r="G2760" s="10" t="s">
        <v>15722</v>
      </c>
    </row>
    <row r="2761" spans="1:7" ht="15.75" customHeight="1" x14ac:dyDescent="0.25">
      <c r="A2761" s="10" t="s">
        <v>2444</v>
      </c>
      <c r="B2761" s="10" t="s">
        <v>2443</v>
      </c>
      <c r="C2761" s="10" t="s">
        <v>8793</v>
      </c>
      <c r="D2761" s="10" t="s">
        <v>19416</v>
      </c>
      <c r="E2761" s="10" t="s">
        <v>21992</v>
      </c>
      <c r="F2761" s="20">
        <f>LEN(E2761)</f>
        <v>217</v>
      </c>
      <c r="G2761" s="10" t="s">
        <v>14095</v>
      </c>
    </row>
    <row r="2762" spans="1:7" ht="15.75" customHeight="1" x14ac:dyDescent="0.25">
      <c r="A2762" s="10" t="s">
        <v>3615</v>
      </c>
      <c r="B2762" s="10" t="s">
        <v>3614</v>
      </c>
      <c r="C2762" s="10" t="s">
        <v>8637</v>
      </c>
      <c r="D2762" s="10" t="s">
        <v>11596</v>
      </c>
      <c r="E2762" s="10" t="s">
        <v>21810</v>
      </c>
      <c r="F2762" s="20">
        <f>LEN(E2762)</f>
        <v>217</v>
      </c>
      <c r="G2762" s="10" t="s">
        <v>14398</v>
      </c>
    </row>
    <row r="2763" spans="1:7" ht="15.75" customHeight="1" x14ac:dyDescent="0.25">
      <c r="A2763" s="10" t="s">
        <v>770</v>
      </c>
      <c r="B2763" s="10" t="s">
        <v>769</v>
      </c>
      <c r="C2763" s="10" t="s">
        <v>8426</v>
      </c>
      <c r="D2763" s="10" t="s">
        <v>11837</v>
      </c>
      <c r="E2763" s="10" t="s">
        <v>21529</v>
      </c>
      <c r="F2763" s="20">
        <f>LEN(E2763)</f>
        <v>217</v>
      </c>
      <c r="G2763" s="10" t="s">
        <v>14400</v>
      </c>
    </row>
    <row r="2764" spans="1:7" ht="15.75" customHeight="1" x14ac:dyDescent="0.25">
      <c r="A2764" s="10" t="s">
        <v>2154</v>
      </c>
      <c r="B2764" s="10" t="s">
        <v>2153</v>
      </c>
      <c r="C2764" s="10" t="s">
        <v>11945</v>
      </c>
      <c r="D2764" s="10" t="s">
        <v>15997</v>
      </c>
      <c r="E2764" s="10" t="s">
        <v>15997</v>
      </c>
      <c r="F2764" s="20">
        <f>LEN(E2764)</f>
        <v>217</v>
      </c>
      <c r="G2764" s="10" t="s">
        <v>13752</v>
      </c>
    </row>
    <row r="2765" spans="1:7" ht="15.75" customHeight="1" x14ac:dyDescent="0.25">
      <c r="A2765" s="10" t="s">
        <v>5484</v>
      </c>
      <c r="B2765" s="10" t="s">
        <v>5483</v>
      </c>
      <c r="C2765" s="10" t="s">
        <v>11945</v>
      </c>
      <c r="D2765" s="10" t="s">
        <v>19285</v>
      </c>
      <c r="E2765" s="10" t="s">
        <v>21779</v>
      </c>
      <c r="F2765" s="20">
        <f>LEN(E2765)</f>
        <v>218</v>
      </c>
      <c r="G2765" s="10" t="s">
        <v>15082</v>
      </c>
    </row>
    <row r="2766" spans="1:7" ht="15.75" customHeight="1" x14ac:dyDescent="0.25">
      <c r="A2766" s="10" t="s">
        <v>4867</v>
      </c>
      <c r="B2766" s="10" t="s">
        <v>4866</v>
      </c>
      <c r="C2766" s="10" t="s">
        <v>9766</v>
      </c>
      <c r="D2766" s="10" t="s">
        <v>16188</v>
      </c>
      <c r="E2766" s="10" t="s">
        <v>23527</v>
      </c>
      <c r="F2766" s="20">
        <f>LEN(E2766)</f>
        <v>218</v>
      </c>
      <c r="G2766" s="10" t="s">
        <v>13806</v>
      </c>
    </row>
    <row r="2767" spans="1:7" ht="15.75" customHeight="1" x14ac:dyDescent="0.25">
      <c r="A2767" s="10" t="s">
        <v>6381</v>
      </c>
      <c r="B2767" s="10" t="s">
        <v>6380</v>
      </c>
      <c r="C2767" s="10" t="s">
        <v>11945</v>
      </c>
      <c r="D2767" s="10" t="s">
        <v>20184</v>
      </c>
      <c r="E2767" s="10" t="s">
        <v>23217</v>
      </c>
      <c r="F2767" s="20">
        <f>LEN(E2767)</f>
        <v>218</v>
      </c>
      <c r="G2767" s="10" t="s">
        <v>15809</v>
      </c>
    </row>
    <row r="2768" spans="1:7" ht="15.75" customHeight="1" x14ac:dyDescent="0.25">
      <c r="A2768" s="10" t="s">
        <v>6511</v>
      </c>
      <c r="B2768" s="10" t="s">
        <v>6510</v>
      </c>
      <c r="C2768" s="10" t="s">
        <v>11945</v>
      </c>
      <c r="D2768" s="10" t="s">
        <v>12136</v>
      </c>
      <c r="E2768" s="10" t="s">
        <v>23784</v>
      </c>
      <c r="F2768" s="20">
        <f>LEN(E2768)</f>
        <v>218</v>
      </c>
      <c r="G2768" s="10" t="s">
        <v>15845</v>
      </c>
    </row>
    <row r="2769" spans="1:7" ht="15.75" customHeight="1" x14ac:dyDescent="0.25">
      <c r="A2769" s="10" t="s">
        <v>4959</v>
      </c>
      <c r="B2769" s="10" t="s">
        <v>4958</v>
      </c>
      <c r="C2769" s="10" t="s">
        <v>9652</v>
      </c>
      <c r="D2769" s="10" t="s">
        <v>16013</v>
      </c>
      <c r="E2769" s="10" t="s">
        <v>23331</v>
      </c>
      <c r="F2769" s="20">
        <f>LEN(E2769)</f>
        <v>218</v>
      </c>
      <c r="G2769" s="10" t="s">
        <v>14718</v>
      </c>
    </row>
    <row r="2770" spans="1:7" ht="15.75" customHeight="1" x14ac:dyDescent="0.25">
      <c r="A2770" s="10" t="s">
        <v>510</v>
      </c>
      <c r="B2770" s="10" t="s">
        <v>509</v>
      </c>
      <c r="C2770" s="10" t="s">
        <v>9361</v>
      </c>
      <c r="D2770" s="10" t="s">
        <v>20087</v>
      </c>
      <c r="E2770" s="10" t="s">
        <v>22962</v>
      </c>
      <c r="F2770" s="20">
        <f>LEN(E2770)</f>
        <v>218</v>
      </c>
      <c r="G2770" s="10" t="s">
        <v>17251</v>
      </c>
    </row>
    <row r="2771" spans="1:7" ht="15.75" customHeight="1" x14ac:dyDescent="0.25">
      <c r="A2771" s="10" t="s">
        <v>3977</v>
      </c>
      <c r="B2771" s="10" t="s">
        <v>3976</v>
      </c>
      <c r="C2771" s="10" t="s">
        <v>9484</v>
      </c>
      <c r="D2771" s="10" t="s">
        <v>16862</v>
      </c>
      <c r="E2771" s="10" t="s">
        <v>20624</v>
      </c>
      <c r="F2771" s="20">
        <f>LEN(E2771)</f>
        <v>218</v>
      </c>
      <c r="G2771" s="10" t="s">
        <v>15845</v>
      </c>
    </row>
    <row r="2772" spans="1:7" ht="15.75" customHeight="1" x14ac:dyDescent="0.25">
      <c r="A2772" s="10" t="s">
        <v>1380</v>
      </c>
      <c r="B2772" s="10" t="s">
        <v>1379</v>
      </c>
      <c r="C2772" s="10" t="s">
        <v>8119</v>
      </c>
      <c r="D2772" s="10" t="s">
        <v>18558</v>
      </c>
      <c r="E2772" s="10" t="s">
        <v>20617</v>
      </c>
      <c r="F2772" s="20">
        <f>LEN(E2772)</f>
        <v>218</v>
      </c>
      <c r="G2772" s="10" t="s">
        <v>15013</v>
      </c>
    </row>
    <row r="2773" spans="1:7" ht="15.75" customHeight="1" x14ac:dyDescent="0.25">
      <c r="A2773" s="10" t="s">
        <v>5179</v>
      </c>
      <c r="B2773" s="10" t="s">
        <v>5178</v>
      </c>
      <c r="C2773" s="10" t="s">
        <v>11945</v>
      </c>
      <c r="D2773" s="10" t="s">
        <v>18794</v>
      </c>
      <c r="E2773" s="10" t="s">
        <v>21029</v>
      </c>
      <c r="F2773" s="20">
        <f>LEN(E2773)</f>
        <v>218</v>
      </c>
      <c r="G2773" s="10" t="s">
        <v>16314</v>
      </c>
    </row>
    <row r="2774" spans="1:7" ht="15.75" customHeight="1" x14ac:dyDescent="0.25">
      <c r="A2774" s="10" t="s">
        <v>20</v>
      </c>
      <c r="B2774" s="10" t="s">
        <v>19</v>
      </c>
      <c r="C2774" s="10" t="s">
        <v>9469</v>
      </c>
      <c r="D2774" s="10" t="s">
        <v>11079</v>
      </c>
      <c r="E2774" s="10" t="s">
        <v>23105</v>
      </c>
      <c r="F2774" s="20">
        <f>LEN(E2774)</f>
        <v>218</v>
      </c>
      <c r="G2774" s="10" t="s">
        <v>14176</v>
      </c>
    </row>
    <row r="2775" spans="1:7" ht="15.75" customHeight="1" x14ac:dyDescent="0.25">
      <c r="A2775" s="10" t="s">
        <v>4441</v>
      </c>
      <c r="B2775" s="10" t="s">
        <v>4440</v>
      </c>
      <c r="C2775" s="10" t="s">
        <v>16058</v>
      </c>
      <c r="D2775" s="10" t="s">
        <v>10541</v>
      </c>
      <c r="E2775" s="10" t="s">
        <v>22850</v>
      </c>
      <c r="F2775" s="20">
        <f>LEN(E2775)</f>
        <v>218</v>
      </c>
      <c r="G2775" s="10" t="s">
        <v>15703</v>
      </c>
    </row>
    <row r="2776" spans="1:7" ht="15.75" customHeight="1" x14ac:dyDescent="0.25">
      <c r="A2776" s="10" t="s">
        <v>2402</v>
      </c>
      <c r="B2776" s="10" t="s">
        <v>2401</v>
      </c>
      <c r="C2776" s="10" t="s">
        <v>8387</v>
      </c>
      <c r="D2776" s="10" t="s">
        <v>19100</v>
      </c>
      <c r="E2776" s="10" t="s">
        <v>21480</v>
      </c>
      <c r="F2776" s="20">
        <f>LEN(E2776)</f>
        <v>218</v>
      </c>
      <c r="G2776" s="10" t="s">
        <v>13996</v>
      </c>
    </row>
    <row r="2777" spans="1:7" ht="15.75" customHeight="1" x14ac:dyDescent="0.25">
      <c r="A2777" s="10" t="s">
        <v>2774</v>
      </c>
      <c r="B2777" s="10" t="s">
        <v>2773</v>
      </c>
      <c r="C2777" s="10" t="s">
        <v>9922</v>
      </c>
      <c r="D2777" s="10" t="s">
        <v>20541</v>
      </c>
      <c r="E2777" s="10" t="s">
        <v>23792</v>
      </c>
      <c r="F2777" s="20">
        <f>LEN(E2777)</f>
        <v>218</v>
      </c>
      <c r="G2777" s="10" t="s">
        <v>15413</v>
      </c>
    </row>
    <row r="2778" spans="1:7" ht="15.75" customHeight="1" x14ac:dyDescent="0.25">
      <c r="A2778" s="10" t="s">
        <v>4779</v>
      </c>
      <c r="B2778" s="10" t="s">
        <v>4778</v>
      </c>
      <c r="C2778" s="10" t="s">
        <v>8733</v>
      </c>
      <c r="D2778" s="10" t="s">
        <v>10027</v>
      </c>
      <c r="E2778" s="10" t="s">
        <v>21925</v>
      </c>
      <c r="F2778" s="20">
        <f>LEN(E2778)</f>
        <v>219</v>
      </c>
      <c r="G2778" s="10" t="s">
        <v>15137</v>
      </c>
    </row>
    <row r="2779" spans="1:7" ht="15.75" customHeight="1" x14ac:dyDescent="0.25">
      <c r="A2779" s="10" t="s">
        <v>4019</v>
      </c>
      <c r="B2779" s="10" t="s">
        <v>4018</v>
      </c>
      <c r="C2779" s="10" t="s">
        <v>11945</v>
      </c>
      <c r="D2779" s="10" t="s">
        <v>12343</v>
      </c>
      <c r="E2779" s="10" t="s">
        <v>23374</v>
      </c>
      <c r="F2779" s="20">
        <f>LEN(E2779)</f>
        <v>219</v>
      </c>
      <c r="G2779" s="10" t="s">
        <v>13906</v>
      </c>
    </row>
    <row r="2780" spans="1:7" ht="15.75" customHeight="1" x14ac:dyDescent="0.25">
      <c r="A2780" s="10" t="s">
        <v>4999</v>
      </c>
      <c r="B2780" s="10" t="s">
        <v>4998</v>
      </c>
      <c r="C2780" s="10" t="s">
        <v>8392</v>
      </c>
      <c r="D2780" s="10" t="s">
        <v>19104</v>
      </c>
      <c r="E2780" s="10" t="s">
        <v>21485</v>
      </c>
      <c r="F2780" s="20">
        <f>LEN(E2780)</f>
        <v>219</v>
      </c>
      <c r="G2780" s="10" t="s">
        <v>14929</v>
      </c>
    </row>
    <row r="2781" spans="1:7" ht="15.75" customHeight="1" x14ac:dyDescent="0.25">
      <c r="A2781" s="10" t="s">
        <v>2881</v>
      </c>
      <c r="B2781" s="10" t="s">
        <v>2880</v>
      </c>
      <c r="C2781" s="10" t="s">
        <v>9705</v>
      </c>
      <c r="D2781" s="10" t="s">
        <v>20299</v>
      </c>
      <c r="E2781" s="10" t="s">
        <v>23440</v>
      </c>
      <c r="F2781" s="20">
        <f>LEN(E2781)</f>
        <v>219</v>
      </c>
      <c r="G2781" s="10" t="s">
        <v>14866</v>
      </c>
    </row>
    <row r="2782" spans="1:7" ht="15.75" customHeight="1" x14ac:dyDescent="0.25">
      <c r="A2782" s="10" t="s">
        <v>5213</v>
      </c>
      <c r="B2782" s="10" t="s">
        <v>5212</v>
      </c>
      <c r="C2782" s="10" t="s">
        <v>11945</v>
      </c>
      <c r="D2782" s="10" t="s">
        <v>20019</v>
      </c>
      <c r="E2782" s="10" t="s">
        <v>22806</v>
      </c>
      <c r="F2782" s="20">
        <f>LEN(E2782)</f>
        <v>219</v>
      </c>
      <c r="G2782" s="10" t="s">
        <v>14434</v>
      </c>
    </row>
    <row r="2783" spans="1:7" ht="15.75" customHeight="1" x14ac:dyDescent="0.25">
      <c r="A2783" s="10" t="s">
        <v>2438</v>
      </c>
      <c r="B2783" s="10" t="s">
        <v>2437</v>
      </c>
      <c r="C2783" s="10" t="s">
        <v>16211</v>
      </c>
      <c r="D2783" s="10" t="s">
        <v>11462</v>
      </c>
      <c r="E2783" s="10" t="s">
        <v>21004</v>
      </c>
      <c r="F2783" s="20">
        <f>LEN(E2783)</f>
        <v>219</v>
      </c>
      <c r="G2783" s="10" t="s">
        <v>13712</v>
      </c>
    </row>
    <row r="2784" spans="1:7" ht="15.75" customHeight="1" x14ac:dyDescent="0.25">
      <c r="A2784" s="10" t="s">
        <v>6080</v>
      </c>
      <c r="B2784" s="10" t="s">
        <v>6079</v>
      </c>
      <c r="C2784" s="10" t="s">
        <v>9255</v>
      </c>
      <c r="D2784" s="10" t="s">
        <v>19979</v>
      </c>
      <c r="E2784" s="10" t="s">
        <v>22747</v>
      </c>
      <c r="F2784" s="20">
        <f>LEN(E2784)</f>
        <v>219</v>
      </c>
      <c r="G2784" s="10" t="s">
        <v>14050</v>
      </c>
    </row>
    <row r="2785" spans="1:7" ht="15.75" customHeight="1" x14ac:dyDescent="0.25">
      <c r="A2785" s="10" t="s">
        <v>6166</v>
      </c>
      <c r="B2785" s="10" t="s">
        <v>6165</v>
      </c>
      <c r="C2785" s="10" t="s">
        <v>11945</v>
      </c>
      <c r="D2785" s="10" t="s">
        <v>19149</v>
      </c>
      <c r="E2785" s="10" t="s">
        <v>21562</v>
      </c>
      <c r="F2785" s="20">
        <f>LEN(E2785)</f>
        <v>219</v>
      </c>
      <c r="G2785" s="10" t="s">
        <v>14390</v>
      </c>
    </row>
    <row r="2786" spans="1:7" ht="15.75" customHeight="1" x14ac:dyDescent="0.25">
      <c r="A2786" s="10" t="s">
        <v>6373</v>
      </c>
      <c r="B2786" s="10" t="s">
        <v>6372</v>
      </c>
      <c r="C2786" s="10" t="s">
        <v>9147</v>
      </c>
      <c r="D2786" s="10" t="s">
        <v>13060</v>
      </c>
      <c r="E2786" s="10" t="s">
        <v>22581</v>
      </c>
      <c r="F2786" s="20">
        <f>LEN(E2786)</f>
        <v>219</v>
      </c>
      <c r="G2786" s="10" t="s">
        <v>14678</v>
      </c>
    </row>
    <row r="2787" spans="1:7" ht="15.75" customHeight="1" x14ac:dyDescent="0.25">
      <c r="A2787" s="10" t="s">
        <v>2000</v>
      </c>
      <c r="B2787" s="10" t="s">
        <v>1999</v>
      </c>
      <c r="C2787" s="10" t="s">
        <v>8758</v>
      </c>
      <c r="D2787" s="10" t="s">
        <v>19387</v>
      </c>
      <c r="E2787" s="10" t="s">
        <v>21957</v>
      </c>
      <c r="F2787" s="20">
        <f>LEN(E2787)</f>
        <v>219</v>
      </c>
      <c r="G2787" s="10" t="s">
        <v>15733</v>
      </c>
    </row>
    <row r="2788" spans="1:7" ht="15.75" customHeight="1" x14ac:dyDescent="0.25">
      <c r="A2788" s="10" t="s">
        <v>6439</v>
      </c>
      <c r="B2788" s="10" t="s">
        <v>6438</v>
      </c>
      <c r="C2788" s="10" t="s">
        <v>11945</v>
      </c>
      <c r="D2788" s="10" t="s">
        <v>19530</v>
      </c>
      <c r="E2788" s="10" t="s">
        <v>22141</v>
      </c>
      <c r="F2788" s="20">
        <f>LEN(E2788)</f>
        <v>219</v>
      </c>
      <c r="G2788" s="10" t="s">
        <v>13607</v>
      </c>
    </row>
    <row r="2789" spans="1:7" ht="15.75" customHeight="1" x14ac:dyDescent="0.25">
      <c r="A2789" s="10" t="s">
        <v>2366</v>
      </c>
      <c r="B2789" s="10" t="s">
        <v>2365</v>
      </c>
      <c r="C2789" s="10" t="s">
        <v>11945</v>
      </c>
      <c r="D2789" s="10" t="s">
        <v>18613</v>
      </c>
      <c r="E2789" s="10" t="s">
        <v>20714</v>
      </c>
      <c r="F2789" s="20">
        <f>LEN(E2789)</f>
        <v>219</v>
      </c>
      <c r="G2789" s="10" t="s">
        <v>14016</v>
      </c>
    </row>
    <row r="2790" spans="1:7" ht="15.75" customHeight="1" x14ac:dyDescent="0.25">
      <c r="A2790" s="10" t="s">
        <v>1366</v>
      </c>
      <c r="B2790" s="10" t="s">
        <v>1365</v>
      </c>
      <c r="C2790" s="10" t="s">
        <v>9131</v>
      </c>
      <c r="D2790" s="10" t="s">
        <v>11429</v>
      </c>
      <c r="E2790" s="10" t="s">
        <v>22533</v>
      </c>
      <c r="F2790" s="20">
        <f>LEN(E2790)</f>
        <v>219</v>
      </c>
      <c r="G2790" s="10" t="s">
        <v>15845</v>
      </c>
    </row>
    <row r="2791" spans="1:7" ht="15.75" customHeight="1" x14ac:dyDescent="0.25">
      <c r="A2791" s="10" t="s">
        <v>2548</v>
      </c>
      <c r="B2791" s="10" t="s">
        <v>2547</v>
      </c>
      <c r="C2791" s="10" t="s">
        <v>16169</v>
      </c>
      <c r="D2791" s="10" t="s">
        <v>18764</v>
      </c>
      <c r="E2791" s="10" t="s">
        <v>20960</v>
      </c>
      <c r="F2791" s="20">
        <f>LEN(E2791)</f>
        <v>220</v>
      </c>
      <c r="G2791" s="10" t="s">
        <v>13350</v>
      </c>
    </row>
    <row r="2792" spans="1:7" ht="15.75" customHeight="1" x14ac:dyDescent="0.25">
      <c r="A2792" s="10" t="s">
        <v>6208</v>
      </c>
      <c r="B2792" s="10" t="s">
        <v>6207</v>
      </c>
      <c r="C2792" s="10" t="s">
        <v>16263</v>
      </c>
      <c r="D2792" s="10" t="s">
        <v>16264</v>
      </c>
      <c r="E2792" s="10" t="s">
        <v>21956</v>
      </c>
      <c r="F2792" s="20">
        <f>LEN(E2792)</f>
        <v>220</v>
      </c>
      <c r="G2792" s="10" t="s">
        <v>15165</v>
      </c>
    </row>
    <row r="2793" spans="1:7" ht="15.75" customHeight="1" x14ac:dyDescent="0.25">
      <c r="A2793" s="10" t="s">
        <v>1378</v>
      </c>
      <c r="B2793" s="10" t="s">
        <v>1377</v>
      </c>
      <c r="C2793" s="10" t="s">
        <v>9068</v>
      </c>
      <c r="D2793" s="10" t="s">
        <v>19711</v>
      </c>
      <c r="E2793" s="10" t="s">
        <v>22404</v>
      </c>
      <c r="F2793" s="20">
        <f>LEN(E2793)</f>
        <v>220</v>
      </c>
      <c r="G2793" s="10" t="s">
        <v>17279</v>
      </c>
    </row>
    <row r="2794" spans="1:7" ht="15.75" customHeight="1" x14ac:dyDescent="0.25">
      <c r="A2794" s="10" t="s">
        <v>3581</v>
      </c>
      <c r="B2794" s="10" t="s">
        <v>3580</v>
      </c>
      <c r="C2794" s="10" t="s">
        <v>16180</v>
      </c>
      <c r="D2794" s="10" t="s">
        <v>18825</v>
      </c>
      <c r="E2794" s="10" t="s">
        <v>21085</v>
      </c>
      <c r="F2794" s="20">
        <f>LEN(E2794)</f>
        <v>220</v>
      </c>
      <c r="G2794" s="10" t="s">
        <v>15801</v>
      </c>
    </row>
    <row r="2795" spans="1:7" ht="15.75" customHeight="1" x14ac:dyDescent="0.25">
      <c r="A2795" s="10" t="s">
        <v>2778</v>
      </c>
      <c r="B2795" s="10" t="s">
        <v>2777</v>
      </c>
      <c r="C2795" s="10" t="s">
        <v>8478</v>
      </c>
      <c r="D2795" s="10" t="s">
        <v>19168</v>
      </c>
      <c r="E2795" s="10" t="s">
        <v>21592</v>
      </c>
      <c r="F2795" s="20">
        <f>LEN(E2795)</f>
        <v>220</v>
      </c>
      <c r="G2795" s="10" t="s">
        <v>15769</v>
      </c>
    </row>
    <row r="2796" spans="1:7" ht="15.75" customHeight="1" x14ac:dyDescent="0.25">
      <c r="A2796" s="10" t="s">
        <v>2656</v>
      </c>
      <c r="B2796" s="10" t="s">
        <v>2655</v>
      </c>
      <c r="C2796" s="10" t="s">
        <v>8941</v>
      </c>
      <c r="D2796" s="10" t="s">
        <v>19567</v>
      </c>
      <c r="E2796" s="10" t="s">
        <v>22193</v>
      </c>
      <c r="F2796" s="20">
        <f>LEN(E2796)</f>
        <v>220</v>
      </c>
      <c r="G2796" s="10" t="s">
        <v>13612</v>
      </c>
    </row>
    <row r="2797" spans="1:7" ht="15.75" customHeight="1" x14ac:dyDescent="0.25">
      <c r="A2797" s="10" t="s">
        <v>2306</v>
      </c>
      <c r="B2797" s="10" t="s">
        <v>2305</v>
      </c>
      <c r="C2797" s="10" t="s">
        <v>8855</v>
      </c>
      <c r="D2797" s="10" t="s">
        <v>19477</v>
      </c>
      <c r="E2797" s="10" t="s">
        <v>22066</v>
      </c>
      <c r="F2797" s="20">
        <f>LEN(E2797)</f>
        <v>220</v>
      </c>
      <c r="G2797" s="10" t="s">
        <v>15533</v>
      </c>
    </row>
    <row r="2798" spans="1:7" ht="15.75" customHeight="1" x14ac:dyDescent="0.25">
      <c r="A2798" s="10" t="s">
        <v>622</v>
      </c>
      <c r="B2798" s="10" t="s">
        <v>621</v>
      </c>
      <c r="C2798" s="10" t="s">
        <v>8650</v>
      </c>
      <c r="D2798" s="10" t="s">
        <v>18692</v>
      </c>
      <c r="E2798" s="10" t="s">
        <v>20854</v>
      </c>
      <c r="F2798" s="20">
        <f>LEN(E2798)</f>
        <v>220</v>
      </c>
      <c r="G2798" s="10" t="s">
        <v>13782</v>
      </c>
    </row>
    <row r="2799" spans="1:7" ht="15.75" customHeight="1" x14ac:dyDescent="0.25">
      <c r="A2799" s="10" t="s">
        <v>5281</v>
      </c>
      <c r="B2799" s="10" t="s">
        <v>5280</v>
      </c>
      <c r="C2799" s="10" t="s">
        <v>11945</v>
      </c>
      <c r="D2799" s="10" t="s">
        <v>12943</v>
      </c>
      <c r="E2799" s="10" t="s">
        <v>23486</v>
      </c>
      <c r="F2799" s="20">
        <f>LEN(E2799)</f>
        <v>220</v>
      </c>
      <c r="G2799" s="10" t="s">
        <v>14618</v>
      </c>
    </row>
    <row r="2800" spans="1:7" ht="15.75" customHeight="1" x14ac:dyDescent="0.25">
      <c r="A2800" s="10" t="s">
        <v>6399</v>
      </c>
      <c r="B2800" s="10" t="s">
        <v>6398</v>
      </c>
      <c r="C2800" s="10" t="s">
        <v>8789</v>
      </c>
      <c r="D2800" s="10" t="s">
        <v>19409</v>
      </c>
      <c r="E2800" s="10" t="s">
        <v>19409</v>
      </c>
      <c r="F2800" s="20">
        <f>LEN(E2800)</f>
        <v>220</v>
      </c>
      <c r="G2800" s="10" t="s">
        <v>14210</v>
      </c>
    </row>
    <row r="2801" spans="1:7" ht="15.75" customHeight="1" x14ac:dyDescent="0.25">
      <c r="A2801" s="10" t="s">
        <v>2836</v>
      </c>
      <c r="B2801" s="10" t="s">
        <v>2835</v>
      </c>
      <c r="C2801" s="10" t="s">
        <v>11945</v>
      </c>
      <c r="D2801" s="10" t="s">
        <v>13027</v>
      </c>
      <c r="E2801" s="10" t="s">
        <v>23672</v>
      </c>
      <c r="F2801" s="20">
        <f>LEN(E2801)</f>
        <v>220</v>
      </c>
      <c r="G2801" s="10" t="s">
        <v>15576</v>
      </c>
    </row>
    <row r="2802" spans="1:7" ht="15.75" customHeight="1" x14ac:dyDescent="0.25">
      <c r="A2802" s="10" t="s">
        <v>2102</v>
      </c>
      <c r="B2802" s="10" t="s">
        <v>2101</v>
      </c>
      <c r="C2802" s="10" t="s">
        <v>8074</v>
      </c>
      <c r="D2802" s="10" t="s">
        <v>18553</v>
      </c>
      <c r="E2802" s="10" t="s">
        <v>20603</v>
      </c>
      <c r="F2802" s="20">
        <f>LEN(E2802)</f>
        <v>220</v>
      </c>
      <c r="G2802" s="10" t="s">
        <v>15243</v>
      </c>
    </row>
    <row r="2803" spans="1:7" ht="15.75" customHeight="1" x14ac:dyDescent="0.25">
      <c r="A2803" s="10" t="s">
        <v>2424</v>
      </c>
      <c r="B2803" s="10" t="s">
        <v>2423</v>
      </c>
      <c r="C2803" s="10" t="s">
        <v>11945</v>
      </c>
      <c r="D2803" s="10" t="s">
        <v>19828</v>
      </c>
      <c r="E2803" s="10" t="s">
        <v>22544</v>
      </c>
      <c r="F2803" s="20">
        <f>LEN(E2803)</f>
        <v>221</v>
      </c>
      <c r="G2803" s="10" t="s">
        <v>13215</v>
      </c>
    </row>
    <row r="2804" spans="1:7" ht="15.75" customHeight="1" x14ac:dyDescent="0.25">
      <c r="A2804" s="10" t="s">
        <v>1898</v>
      </c>
      <c r="B2804" s="10" t="s">
        <v>1897</v>
      </c>
      <c r="C2804" s="10" t="s">
        <v>16073</v>
      </c>
      <c r="D2804" s="10" t="s">
        <v>18586</v>
      </c>
      <c r="E2804" s="10" t="s">
        <v>20671</v>
      </c>
      <c r="F2804" s="20">
        <f>LEN(E2804)</f>
        <v>221</v>
      </c>
      <c r="G2804" s="10" t="s">
        <v>15287</v>
      </c>
    </row>
    <row r="2805" spans="1:7" ht="15.75" customHeight="1" x14ac:dyDescent="0.25">
      <c r="A2805" s="10" t="s">
        <v>3023</v>
      </c>
      <c r="B2805" s="10" t="s">
        <v>3022</v>
      </c>
      <c r="C2805" s="10" t="s">
        <v>11945</v>
      </c>
      <c r="D2805" s="10" t="s">
        <v>19047</v>
      </c>
      <c r="E2805" s="10" t="s">
        <v>21419</v>
      </c>
      <c r="F2805" s="20">
        <f>LEN(E2805)</f>
        <v>221</v>
      </c>
      <c r="G2805" s="10" t="s">
        <v>13220</v>
      </c>
    </row>
    <row r="2806" spans="1:7" ht="15.75" customHeight="1" x14ac:dyDescent="0.25">
      <c r="A2806" s="10" t="s">
        <v>5329</v>
      </c>
      <c r="B2806" s="10" t="s">
        <v>5328</v>
      </c>
      <c r="C2806" s="10" t="s">
        <v>16123</v>
      </c>
      <c r="D2806" s="10" t="s">
        <v>11042</v>
      </c>
      <c r="E2806" s="10" t="s">
        <v>21940</v>
      </c>
      <c r="F2806" s="20">
        <f>LEN(E2806)</f>
        <v>221</v>
      </c>
      <c r="G2806" s="10" t="s">
        <v>14524</v>
      </c>
    </row>
    <row r="2807" spans="1:7" ht="15.75" customHeight="1" x14ac:dyDescent="0.25">
      <c r="A2807" s="10" t="s">
        <v>6785</v>
      </c>
      <c r="B2807" s="10" t="s">
        <v>6784</v>
      </c>
      <c r="C2807" s="10" t="s">
        <v>9676</v>
      </c>
      <c r="D2807" s="10" t="s">
        <v>20262</v>
      </c>
      <c r="E2807" s="10" t="s">
        <v>23379</v>
      </c>
      <c r="F2807" s="20">
        <f>LEN(E2807)</f>
        <v>221</v>
      </c>
      <c r="G2807" s="10" t="s">
        <v>13645</v>
      </c>
    </row>
    <row r="2808" spans="1:7" ht="15.75" customHeight="1" x14ac:dyDescent="0.25">
      <c r="A2808" s="10" t="s">
        <v>6194</v>
      </c>
      <c r="B2808" s="10" t="s">
        <v>6193</v>
      </c>
      <c r="C2808" s="10" t="s">
        <v>9346</v>
      </c>
      <c r="D2808" s="10" t="s">
        <v>20442</v>
      </c>
      <c r="E2808" s="10" t="s">
        <v>23638</v>
      </c>
      <c r="F2808" s="20">
        <f>LEN(E2808)</f>
        <v>221</v>
      </c>
      <c r="G2808" s="10" t="s">
        <v>13888</v>
      </c>
    </row>
    <row r="2809" spans="1:7" ht="15.75" customHeight="1" x14ac:dyDescent="0.25">
      <c r="A2809" s="10" t="s">
        <v>2993</v>
      </c>
      <c r="B2809" s="10" t="s">
        <v>2992</v>
      </c>
      <c r="C2809" s="10" t="s">
        <v>8497</v>
      </c>
      <c r="D2809" s="10" t="s">
        <v>10800</v>
      </c>
      <c r="E2809" s="10" t="s">
        <v>21619</v>
      </c>
      <c r="F2809" s="20">
        <f>LEN(E2809)</f>
        <v>221</v>
      </c>
      <c r="G2809" s="10" t="s">
        <v>15044</v>
      </c>
    </row>
    <row r="2810" spans="1:7" ht="15.75" customHeight="1" x14ac:dyDescent="0.25">
      <c r="A2810" s="10" t="s">
        <v>526</v>
      </c>
      <c r="B2810" s="10" t="s">
        <v>525</v>
      </c>
      <c r="C2810" s="10" t="s">
        <v>11945</v>
      </c>
      <c r="D2810" s="10" t="s">
        <v>19614</v>
      </c>
      <c r="E2810" s="10" t="s">
        <v>22257</v>
      </c>
      <c r="F2810" s="20">
        <f>LEN(E2810)</f>
        <v>221</v>
      </c>
      <c r="G2810" s="10" t="s">
        <v>13608</v>
      </c>
    </row>
    <row r="2811" spans="1:7" ht="15.75" customHeight="1" x14ac:dyDescent="0.25">
      <c r="A2811" s="10" t="s">
        <v>2160</v>
      </c>
      <c r="B2811" s="10" t="s">
        <v>2159</v>
      </c>
      <c r="C2811" s="10" t="s">
        <v>8337</v>
      </c>
      <c r="D2811" s="10" t="s">
        <v>19032</v>
      </c>
      <c r="E2811" s="10" t="s">
        <v>21402</v>
      </c>
      <c r="F2811" s="20">
        <f>LEN(E2811)</f>
        <v>221</v>
      </c>
      <c r="G2811" s="10" t="s">
        <v>14990</v>
      </c>
    </row>
    <row r="2812" spans="1:7" ht="15.75" customHeight="1" x14ac:dyDescent="0.25">
      <c r="A2812" s="10" t="s">
        <v>520</v>
      </c>
      <c r="B2812" s="10" t="s">
        <v>519</v>
      </c>
      <c r="C2812" s="10" t="s">
        <v>11945</v>
      </c>
      <c r="D2812" s="10" t="s">
        <v>19248</v>
      </c>
      <c r="E2812" s="10" t="s">
        <v>21721</v>
      </c>
      <c r="F2812" s="20">
        <f>LEN(E2812)</f>
        <v>221</v>
      </c>
      <c r="G2812" s="10" t="s">
        <v>14028</v>
      </c>
    </row>
    <row r="2813" spans="1:7" ht="15.75" customHeight="1" x14ac:dyDescent="0.25">
      <c r="A2813" s="10" t="s">
        <v>1024</v>
      </c>
      <c r="B2813" s="10" t="s">
        <v>1023</v>
      </c>
      <c r="C2813" s="10" t="s">
        <v>8294</v>
      </c>
      <c r="D2813" s="10" t="s">
        <v>18991</v>
      </c>
      <c r="E2813" s="10" t="s">
        <v>21341</v>
      </c>
      <c r="F2813" s="20">
        <f>LEN(E2813)</f>
        <v>222</v>
      </c>
      <c r="G2813" s="10" t="s">
        <v>13690</v>
      </c>
    </row>
    <row r="2814" spans="1:7" ht="15.75" customHeight="1" x14ac:dyDescent="0.25">
      <c r="A2814" s="10" t="s">
        <v>1194</v>
      </c>
      <c r="B2814" s="10" t="s">
        <v>1193</v>
      </c>
      <c r="C2814" s="10" t="s">
        <v>11945</v>
      </c>
      <c r="D2814" s="10" t="s">
        <v>20543</v>
      </c>
      <c r="E2814" s="10" t="s">
        <v>23794</v>
      </c>
      <c r="F2814" s="20">
        <f>LEN(E2814)</f>
        <v>222</v>
      </c>
      <c r="G2814" s="10" t="s">
        <v>14872</v>
      </c>
    </row>
    <row r="2815" spans="1:7" ht="15.75" customHeight="1" x14ac:dyDescent="0.25">
      <c r="A2815" s="10" t="s">
        <v>6060</v>
      </c>
      <c r="B2815" s="10" t="s">
        <v>6059</v>
      </c>
      <c r="C2815" s="10" t="s">
        <v>9267</v>
      </c>
      <c r="D2815" s="10" t="s">
        <v>11238</v>
      </c>
      <c r="E2815" s="10" t="s">
        <v>22776</v>
      </c>
      <c r="F2815" s="20">
        <f>LEN(E2815)</f>
        <v>222</v>
      </c>
      <c r="G2815" s="10" t="s">
        <v>14666</v>
      </c>
    </row>
    <row r="2816" spans="1:7" ht="15.75" customHeight="1" x14ac:dyDescent="0.25">
      <c r="A2816" s="10" t="s">
        <v>3961</v>
      </c>
      <c r="B2816" s="10" t="s">
        <v>3960</v>
      </c>
      <c r="C2816" s="10" t="s">
        <v>16258</v>
      </c>
      <c r="D2816" s="10" t="s">
        <v>19747</v>
      </c>
      <c r="E2816" s="10" t="s">
        <v>22448</v>
      </c>
      <c r="F2816" s="20">
        <f>LEN(E2816)</f>
        <v>222</v>
      </c>
      <c r="G2816" s="10" t="s">
        <v>13395</v>
      </c>
    </row>
    <row r="2817" spans="1:7" ht="15.75" customHeight="1" x14ac:dyDescent="0.25">
      <c r="A2817" s="10" t="s">
        <v>2220</v>
      </c>
      <c r="B2817" s="10" t="s">
        <v>2219</v>
      </c>
      <c r="C2817" s="10" t="s">
        <v>9070</v>
      </c>
      <c r="D2817" s="10" t="s">
        <v>19714</v>
      </c>
      <c r="E2817" s="10" t="s">
        <v>22408</v>
      </c>
      <c r="F2817" s="20">
        <f>LEN(E2817)</f>
        <v>222</v>
      </c>
      <c r="G2817" s="10" t="s">
        <v>16357</v>
      </c>
    </row>
    <row r="2818" spans="1:7" ht="15.75" customHeight="1" x14ac:dyDescent="0.25">
      <c r="A2818" s="10" t="s">
        <v>5063</v>
      </c>
      <c r="B2818" s="10" t="s">
        <v>5062</v>
      </c>
      <c r="C2818" s="10" t="s">
        <v>8796</v>
      </c>
      <c r="D2818" s="10" t="s">
        <v>19418</v>
      </c>
      <c r="E2818" s="10" t="s">
        <v>21994</v>
      </c>
      <c r="F2818" s="20">
        <f>LEN(E2818)</f>
        <v>222</v>
      </c>
      <c r="G2818" s="10" t="s">
        <v>14278</v>
      </c>
    </row>
    <row r="2819" spans="1:7" ht="15.75" customHeight="1" x14ac:dyDescent="0.25">
      <c r="A2819" s="10" t="s">
        <v>3967</v>
      </c>
      <c r="B2819" s="10" t="s">
        <v>3966</v>
      </c>
      <c r="C2819" s="10" t="s">
        <v>11945</v>
      </c>
      <c r="D2819" s="10" t="s">
        <v>19964</v>
      </c>
      <c r="E2819" s="10" t="s">
        <v>22731</v>
      </c>
      <c r="F2819" s="20">
        <f>LEN(E2819)</f>
        <v>222</v>
      </c>
      <c r="G2819" s="10" t="s">
        <v>17285</v>
      </c>
    </row>
    <row r="2820" spans="1:7" ht="15.75" customHeight="1" x14ac:dyDescent="0.25">
      <c r="A2820" s="10" t="s">
        <v>4895</v>
      </c>
      <c r="B2820" s="10" t="s">
        <v>4894</v>
      </c>
      <c r="C2820" s="10" t="s">
        <v>11945</v>
      </c>
      <c r="D2820" s="10" t="s">
        <v>20554</v>
      </c>
      <c r="E2820" s="10" t="s">
        <v>23811</v>
      </c>
      <c r="F2820" s="20">
        <f>LEN(E2820)</f>
        <v>222</v>
      </c>
      <c r="G2820" s="10" t="s">
        <v>14444</v>
      </c>
    </row>
    <row r="2821" spans="1:7" ht="15.75" customHeight="1" x14ac:dyDescent="0.25">
      <c r="A2821" s="10" t="s">
        <v>2532</v>
      </c>
      <c r="B2821" s="10" t="s">
        <v>2531</v>
      </c>
      <c r="C2821" s="10" t="s">
        <v>8388</v>
      </c>
      <c r="D2821" s="10" t="s">
        <v>19101</v>
      </c>
      <c r="E2821" s="10" t="s">
        <v>21481</v>
      </c>
      <c r="F2821" s="20">
        <f>LEN(E2821)</f>
        <v>223</v>
      </c>
      <c r="G2821" s="10" t="s">
        <v>17268</v>
      </c>
    </row>
    <row r="2822" spans="1:7" ht="15.75" customHeight="1" x14ac:dyDescent="0.25">
      <c r="A2822" s="10" t="s">
        <v>4803</v>
      </c>
      <c r="B2822" s="10" t="s">
        <v>4802</v>
      </c>
      <c r="C2822" s="10" t="s">
        <v>15891</v>
      </c>
      <c r="D2822" s="10" t="s">
        <v>9951</v>
      </c>
      <c r="E2822" s="10" t="s">
        <v>21980</v>
      </c>
      <c r="F2822" s="20">
        <f>LEN(E2822)</f>
        <v>223</v>
      </c>
      <c r="G2822" s="10" t="s">
        <v>14208</v>
      </c>
    </row>
    <row r="2823" spans="1:7" ht="15.75" customHeight="1" x14ac:dyDescent="0.25">
      <c r="A2823" s="10" t="s">
        <v>686</v>
      </c>
      <c r="B2823" s="10" t="s">
        <v>685</v>
      </c>
      <c r="C2823" s="10" t="s">
        <v>11945</v>
      </c>
      <c r="D2823" s="10" t="s">
        <v>19759</v>
      </c>
      <c r="E2823" s="10" t="s">
        <v>22463</v>
      </c>
      <c r="F2823" s="20">
        <f>LEN(E2823)</f>
        <v>223</v>
      </c>
      <c r="G2823" s="10" t="s">
        <v>16321</v>
      </c>
    </row>
    <row r="2824" spans="1:7" ht="15.75" customHeight="1" x14ac:dyDescent="0.25">
      <c r="A2824" s="10" t="s">
        <v>1372</v>
      </c>
      <c r="B2824" s="10" t="s">
        <v>1371</v>
      </c>
      <c r="C2824" s="10" t="s">
        <v>16221</v>
      </c>
      <c r="D2824" s="10" t="s">
        <v>19761</v>
      </c>
      <c r="E2824" s="10" t="s">
        <v>22465</v>
      </c>
      <c r="F2824" s="20">
        <f>LEN(E2824)</f>
        <v>223</v>
      </c>
      <c r="G2824" s="10" t="s">
        <v>15437</v>
      </c>
    </row>
    <row r="2825" spans="1:7" ht="15.75" customHeight="1" x14ac:dyDescent="0.25">
      <c r="A2825" s="10" t="s">
        <v>4907</v>
      </c>
      <c r="B2825" s="10" t="s">
        <v>4906</v>
      </c>
      <c r="C2825" s="10" t="s">
        <v>11945</v>
      </c>
      <c r="D2825" s="10" t="s">
        <v>19172</v>
      </c>
      <c r="E2825" s="10" t="s">
        <v>21599</v>
      </c>
      <c r="F2825" s="20">
        <f>LEN(E2825)</f>
        <v>223</v>
      </c>
      <c r="G2825" s="10" t="s">
        <v>15845</v>
      </c>
    </row>
    <row r="2826" spans="1:7" ht="15.75" customHeight="1" x14ac:dyDescent="0.25">
      <c r="A2826" s="10" t="s">
        <v>664</v>
      </c>
      <c r="B2826" s="10" t="s">
        <v>663</v>
      </c>
      <c r="C2826" s="10" t="s">
        <v>9948</v>
      </c>
      <c r="D2826" s="10" t="s">
        <v>18602</v>
      </c>
      <c r="E2826" s="10" t="s">
        <v>20699</v>
      </c>
      <c r="F2826" s="20">
        <f>LEN(E2826)</f>
        <v>223</v>
      </c>
      <c r="G2826" s="10" t="s">
        <v>13430</v>
      </c>
    </row>
    <row r="2827" spans="1:7" ht="15.75" customHeight="1" x14ac:dyDescent="0.25">
      <c r="A2827" s="10" t="s">
        <v>5742</v>
      </c>
      <c r="B2827" s="10" t="s">
        <v>5741</v>
      </c>
      <c r="C2827" s="10" t="s">
        <v>8128</v>
      </c>
      <c r="D2827" s="10" t="s">
        <v>18838</v>
      </c>
      <c r="E2827" s="10" t="s">
        <v>21107</v>
      </c>
      <c r="F2827" s="20">
        <f>LEN(E2827)</f>
        <v>223</v>
      </c>
      <c r="G2827" s="10" t="s">
        <v>13447</v>
      </c>
    </row>
    <row r="2828" spans="1:7" ht="15.75" customHeight="1" x14ac:dyDescent="0.25">
      <c r="A2828" s="10" t="s">
        <v>6769</v>
      </c>
      <c r="B2828" s="10" t="s">
        <v>6768</v>
      </c>
      <c r="C2828" s="10" t="s">
        <v>9220</v>
      </c>
      <c r="D2828" s="10" t="s">
        <v>19933</v>
      </c>
      <c r="E2828" s="10" t="s">
        <v>22690</v>
      </c>
      <c r="F2828" s="20">
        <f>LEN(E2828)</f>
        <v>223</v>
      </c>
      <c r="G2828" s="10" t="s">
        <v>14193</v>
      </c>
    </row>
    <row r="2829" spans="1:7" ht="15.75" customHeight="1" x14ac:dyDescent="0.25">
      <c r="A2829" s="10" t="s">
        <v>5353</v>
      </c>
      <c r="B2829" s="10" t="s">
        <v>5352</v>
      </c>
      <c r="C2829" s="10" t="s">
        <v>8622</v>
      </c>
      <c r="D2829" s="10" t="s">
        <v>19293</v>
      </c>
      <c r="E2829" s="10" t="s">
        <v>21795</v>
      </c>
      <c r="F2829" s="20">
        <f>LEN(E2829)</f>
        <v>223</v>
      </c>
      <c r="G2829" s="10" t="s">
        <v>14476</v>
      </c>
    </row>
    <row r="2830" spans="1:7" ht="15.75" customHeight="1" x14ac:dyDescent="0.25">
      <c r="A2830" s="10" t="s">
        <v>1498</v>
      </c>
      <c r="B2830" s="10" t="s">
        <v>1497</v>
      </c>
      <c r="C2830" s="10" t="s">
        <v>11945</v>
      </c>
      <c r="D2830" s="10" t="s">
        <v>19239</v>
      </c>
      <c r="E2830" s="10" t="s">
        <v>21709</v>
      </c>
      <c r="F2830" s="20">
        <f>LEN(E2830)</f>
        <v>224</v>
      </c>
      <c r="G2830" s="10" t="s">
        <v>15794</v>
      </c>
    </row>
    <row r="2831" spans="1:7" ht="15.75" customHeight="1" x14ac:dyDescent="0.25">
      <c r="A2831" s="10" t="s">
        <v>4141</v>
      </c>
      <c r="B2831" s="10" t="s">
        <v>4140</v>
      </c>
      <c r="C2831" s="10" t="s">
        <v>11945</v>
      </c>
      <c r="D2831" s="10" t="s">
        <v>12255</v>
      </c>
      <c r="E2831" s="10" t="s">
        <v>21633</v>
      </c>
      <c r="F2831" s="20">
        <f>LEN(E2831)</f>
        <v>224</v>
      </c>
      <c r="G2831" s="10" t="s">
        <v>15845</v>
      </c>
    </row>
    <row r="2832" spans="1:7" ht="15.75" customHeight="1" x14ac:dyDescent="0.25">
      <c r="A2832" s="10" t="s">
        <v>4651</v>
      </c>
      <c r="B2832" s="10" t="s">
        <v>4650</v>
      </c>
      <c r="C2832" s="10" t="s">
        <v>16063</v>
      </c>
      <c r="D2832" s="10" t="s">
        <v>10560</v>
      </c>
      <c r="E2832" s="10" t="s">
        <v>22369</v>
      </c>
      <c r="F2832" s="20">
        <f>LEN(E2832)</f>
        <v>224</v>
      </c>
      <c r="G2832" s="10" t="s">
        <v>13138</v>
      </c>
    </row>
    <row r="2833" spans="1:7" ht="15.75" customHeight="1" x14ac:dyDescent="0.25">
      <c r="A2833" s="10" t="s">
        <v>3165</v>
      </c>
      <c r="B2833" s="10" t="s">
        <v>3164</v>
      </c>
      <c r="C2833" s="10" t="s">
        <v>11945</v>
      </c>
      <c r="D2833" s="10" t="s">
        <v>18804</v>
      </c>
      <c r="E2833" s="10" t="s">
        <v>21044</v>
      </c>
      <c r="F2833" s="20">
        <f>LEN(E2833)</f>
        <v>224</v>
      </c>
      <c r="G2833" s="10" t="s">
        <v>15708</v>
      </c>
    </row>
    <row r="2834" spans="1:7" ht="15.75" customHeight="1" x14ac:dyDescent="0.25">
      <c r="A2834" s="10" t="s">
        <v>3919</v>
      </c>
      <c r="B2834" s="10" t="s">
        <v>3918</v>
      </c>
      <c r="C2834" s="10" t="s">
        <v>11945</v>
      </c>
      <c r="D2834" s="10" t="s">
        <v>19681</v>
      </c>
      <c r="E2834" s="10" t="s">
        <v>22352</v>
      </c>
      <c r="F2834" s="20">
        <f>LEN(E2834)</f>
        <v>224</v>
      </c>
      <c r="G2834" s="10" t="s">
        <v>15840</v>
      </c>
    </row>
    <row r="2835" spans="1:7" ht="15.75" customHeight="1" x14ac:dyDescent="0.25">
      <c r="A2835" s="10" t="s">
        <v>5792</v>
      </c>
      <c r="B2835" s="10" t="s">
        <v>5791</v>
      </c>
      <c r="C2835" s="10" t="s">
        <v>9315</v>
      </c>
      <c r="D2835" s="10" t="s">
        <v>13056</v>
      </c>
      <c r="E2835" s="10" t="s">
        <v>13056</v>
      </c>
      <c r="F2835" s="20">
        <f>LEN(E2835)</f>
        <v>224</v>
      </c>
      <c r="G2835" s="10" t="s">
        <v>14142</v>
      </c>
    </row>
    <row r="2836" spans="1:7" ht="15.75" customHeight="1" x14ac:dyDescent="0.25">
      <c r="A2836" s="10" t="s">
        <v>72</v>
      </c>
      <c r="B2836" s="10" t="s">
        <v>71</v>
      </c>
      <c r="C2836" s="10" t="s">
        <v>9877</v>
      </c>
      <c r="D2836" s="10" t="s">
        <v>20490</v>
      </c>
      <c r="E2836" s="10" t="s">
        <v>23710</v>
      </c>
      <c r="F2836" s="20">
        <f>LEN(E2836)</f>
        <v>224</v>
      </c>
      <c r="G2836" s="10" t="s">
        <v>15845</v>
      </c>
    </row>
    <row r="2837" spans="1:7" ht="15.75" customHeight="1" x14ac:dyDescent="0.25">
      <c r="A2837" s="10" t="s">
        <v>1844</v>
      </c>
      <c r="B2837" s="10" t="s">
        <v>1843</v>
      </c>
      <c r="C2837" s="10" t="s">
        <v>16077</v>
      </c>
      <c r="D2837" s="10" t="s">
        <v>10660</v>
      </c>
      <c r="E2837" s="10" t="s">
        <v>22946</v>
      </c>
      <c r="F2837" s="20">
        <f>LEN(E2837)</f>
        <v>224</v>
      </c>
      <c r="G2837" s="10" t="s">
        <v>14225</v>
      </c>
    </row>
    <row r="2838" spans="1:7" ht="15.75" customHeight="1" x14ac:dyDescent="0.25">
      <c r="A2838" s="10" t="s">
        <v>6715</v>
      </c>
      <c r="B2838" s="10" t="s">
        <v>6714</v>
      </c>
      <c r="C2838" s="10" t="s">
        <v>9858</v>
      </c>
      <c r="D2838" s="10" t="s">
        <v>9859</v>
      </c>
      <c r="E2838" s="10" t="s">
        <v>9859</v>
      </c>
      <c r="F2838" s="20">
        <f>LEN(E2838)</f>
        <v>224</v>
      </c>
      <c r="G2838" s="10" t="s">
        <v>15845</v>
      </c>
    </row>
    <row r="2839" spans="1:7" ht="15.75" customHeight="1" x14ac:dyDescent="0.25">
      <c r="A2839" s="10" t="s">
        <v>3837</v>
      </c>
      <c r="B2839" s="10" t="s">
        <v>3836</v>
      </c>
      <c r="C2839" s="10" t="s">
        <v>9524</v>
      </c>
      <c r="D2839" s="10" t="s">
        <v>10113</v>
      </c>
      <c r="E2839" s="10" t="s">
        <v>10113</v>
      </c>
      <c r="F2839" s="20">
        <f>LEN(E2839)</f>
        <v>224</v>
      </c>
      <c r="G2839" s="10" t="s">
        <v>13957</v>
      </c>
    </row>
    <row r="2840" spans="1:7" ht="15.75" customHeight="1" x14ac:dyDescent="0.25">
      <c r="A2840" s="10" t="s">
        <v>490</v>
      </c>
      <c r="B2840" s="10" t="s">
        <v>489</v>
      </c>
      <c r="C2840" s="10" t="s">
        <v>8962</v>
      </c>
      <c r="D2840" s="10" t="s">
        <v>19606</v>
      </c>
      <c r="E2840" s="10" t="s">
        <v>22245</v>
      </c>
      <c r="F2840" s="20">
        <f>LEN(E2840)</f>
        <v>224</v>
      </c>
      <c r="G2840" s="10" t="s">
        <v>15845</v>
      </c>
    </row>
    <row r="2841" spans="1:7" ht="15.75" customHeight="1" x14ac:dyDescent="0.25">
      <c r="A2841" s="10" t="s">
        <v>4461</v>
      </c>
      <c r="B2841" s="10" t="s">
        <v>4460</v>
      </c>
      <c r="C2841" s="10" t="s">
        <v>11945</v>
      </c>
      <c r="D2841" s="10" t="s">
        <v>19845</v>
      </c>
      <c r="E2841" s="10" t="s">
        <v>22568</v>
      </c>
      <c r="F2841" s="20">
        <f>LEN(E2841)</f>
        <v>224</v>
      </c>
      <c r="G2841" s="10" t="s">
        <v>15625</v>
      </c>
    </row>
    <row r="2842" spans="1:7" ht="15.75" customHeight="1" x14ac:dyDescent="0.25">
      <c r="A2842" s="10" t="s">
        <v>988</v>
      </c>
      <c r="B2842" s="10" t="s">
        <v>987</v>
      </c>
      <c r="C2842" s="10" t="s">
        <v>16245</v>
      </c>
      <c r="D2842" s="10" t="s">
        <v>19284</v>
      </c>
      <c r="E2842" s="10" t="s">
        <v>21778</v>
      </c>
      <c r="F2842" s="20">
        <f>LEN(E2842)</f>
        <v>224</v>
      </c>
      <c r="G2842" s="10" t="s">
        <v>14194</v>
      </c>
    </row>
    <row r="2843" spans="1:7" ht="15.75" customHeight="1" x14ac:dyDescent="0.25">
      <c r="A2843" s="10" t="s">
        <v>3363</v>
      </c>
      <c r="B2843" s="10" t="s">
        <v>3362</v>
      </c>
      <c r="C2843" s="10" t="s">
        <v>11945</v>
      </c>
      <c r="D2843" s="10" t="s">
        <v>16646</v>
      </c>
      <c r="E2843" s="10" t="s">
        <v>20673</v>
      </c>
      <c r="F2843" s="20">
        <f>LEN(E2843)</f>
        <v>224</v>
      </c>
      <c r="G2843" s="10" t="s">
        <v>15751</v>
      </c>
    </row>
    <row r="2844" spans="1:7" ht="15.75" customHeight="1" x14ac:dyDescent="0.25">
      <c r="A2844" s="10" t="s">
        <v>6267</v>
      </c>
      <c r="B2844" s="10" t="s">
        <v>6266</v>
      </c>
      <c r="C2844" s="10" t="s">
        <v>8540</v>
      </c>
      <c r="D2844" s="10" t="s">
        <v>18568</v>
      </c>
      <c r="E2844" s="10" t="s">
        <v>20637</v>
      </c>
      <c r="F2844" s="20">
        <f>LEN(E2844)</f>
        <v>224</v>
      </c>
      <c r="G2844" s="10" t="s">
        <v>15704</v>
      </c>
    </row>
    <row r="2845" spans="1:7" ht="15.75" customHeight="1" x14ac:dyDescent="0.25">
      <c r="A2845" s="10" t="s">
        <v>4597</v>
      </c>
      <c r="B2845" s="10" t="s">
        <v>4596</v>
      </c>
      <c r="C2845" s="10" t="s">
        <v>11945</v>
      </c>
      <c r="D2845" s="10" t="s">
        <v>20498</v>
      </c>
      <c r="E2845" s="10" t="s">
        <v>23721</v>
      </c>
      <c r="F2845" s="20">
        <f>LEN(E2845)</f>
        <v>224</v>
      </c>
      <c r="G2845" s="10" t="s">
        <v>13834</v>
      </c>
    </row>
    <row r="2846" spans="1:7" ht="15.75" customHeight="1" x14ac:dyDescent="0.25">
      <c r="A2846" s="10" t="s">
        <v>2442</v>
      </c>
      <c r="B2846" s="10" t="s">
        <v>2441</v>
      </c>
      <c r="C2846" s="10" t="s">
        <v>11945</v>
      </c>
      <c r="D2846" s="10" t="s">
        <v>18975</v>
      </c>
      <c r="E2846" s="10" t="s">
        <v>21323</v>
      </c>
      <c r="F2846" s="20">
        <f>LEN(E2846)</f>
        <v>225</v>
      </c>
      <c r="G2846" s="10" t="s">
        <v>14970</v>
      </c>
    </row>
    <row r="2847" spans="1:7" ht="15.75" customHeight="1" x14ac:dyDescent="0.25">
      <c r="A2847" s="10" t="s">
        <v>6265</v>
      </c>
      <c r="B2847" s="10" t="s">
        <v>6264</v>
      </c>
      <c r="C2847" s="10" t="s">
        <v>8405</v>
      </c>
      <c r="D2847" s="10" t="s">
        <v>19116</v>
      </c>
      <c r="E2847" s="10" t="s">
        <v>21504</v>
      </c>
      <c r="F2847" s="20">
        <f>LEN(E2847)</f>
        <v>225</v>
      </c>
      <c r="G2847" s="10" t="s">
        <v>13157</v>
      </c>
    </row>
    <row r="2848" spans="1:7" ht="15.75" customHeight="1" x14ac:dyDescent="0.25">
      <c r="A2848" s="10" t="s">
        <v>572</v>
      </c>
      <c r="B2848" s="10" t="s">
        <v>571</v>
      </c>
      <c r="C2848" s="10" t="s">
        <v>16108</v>
      </c>
      <c r="D2848" s="10" t="s">
        <v>19715</v>
      </c>
      <c r="E2848" s="10" t="s">
        <v>22409</v>
      </c>
      <c r="F2848" s="20">
        <f>LEN(E2848)</f>
        <v>225</v>
      </c>
      <c r="G2848" s="10" t="s">
        <v>13524</v>
      </c>
    </row>
    <row r="2849" spans="1:7" ht="15.75" customHeight="1" x14ac:dyDescent="0.25">
      <c r="A2849" s="10" t="s">
        <v>802</v>
      </c>
      <c r="B2849" s="10" t="s">
        <v>801</v>
      </c>
      <c r="C2849" s="10" t="s">
        <v>11945</v>
      </c>
      <c r="D2849" s="10" t="s">
        <v>12122</v>
      </c>
      <c r="E2849" s="10" t="s">
        <v>23787</v>
      </c>
      <c r="F2849" s="20">
        <f>LEN(E2849)</f>
        <v>225</v>
      </c>
      <c r="G2849" s="10" t="s">
        <v>15156</v>
      </c>
    </row>
    <row r="2850" spans="1:7" ht="15.75" customHeight="1" x14ac:dyDescent="0.25">
      <c r="A2850" s="10" t="s">
        <v>6773</v>
      </c>
      <c r="B2850" s="10" t="s">
        <v>6772</v>
      </c>
      <c r="C2850" s="10" t="s">
        <v>9472</v>
      </c>
      <c r="D2850" s="10" t="s">
        <v>10136</v>
      </c>
      <c r="E2850" s="10" t="s">
        <v>23108</v>
      </c>
      <c r="F2850" s="20">
        <f>LEN(E2850)</f>
        <v>225</v>
      </c>
      <c r="G2850" s="10" t="s">
        <v>14704</v>
      </c>
    </row>
    <row r="2851" spans="1:7" ht="15.75" customHeight="1" x14ac:dyDescent="0.25">
      <c r="A2851" s="10" t="s">
        <v>6210</v>
      </c>
      <c r="B2851" s="10" t="s">
        <v>6209</v>
      </c>
      <c r="C2851" s="10" t="s">
        <v>11945</v>
      </c>
      <c r="D2851" s="10" t="s">
        <v>12383</v>
      </c>
      <c r="E2851" s="10" t="s">
        <v>22364</v>
      </c>
      <c r="F2851" s="20">
        <f>LEN(E2851)</f>
        <v>225</v>
      </c>
      <c r="G2851" s="10" t="s">
        <v>16378</v>
      </c>
    </row>
    <row r="2852" spans="1:7" ht="15.75" customHeight="1" x14ac:dyDescent="0.25">
      <c r="A2852" s="10" t="s">
        <v>5720</v>
      </c>
      <c r="B2852" s="10" t="s">
        <v>5719</v>
      </c>
      <c r="C2852" s="10" t="s">
        <v>11945</v>
      </c>
      <c r="D2852" s="10" t="s">
        <v>20489</v>
      </c>
      <c r="E2852" s="10" t="s">
        <v>23709</v>
      </c>
      <c r="F2852" s="20">
        <f>LEN(E2852)</f>
        <v>225</v>
      </c>
      <c r="G2852" s="10" t="s">
        <v>15845</v>
      </c>
    </row>
    <row r="2853" spans="1:7" ht="15.75" customHeight="1" x14ac:dyDescent="0.25">
      <c r="A2853" s="10" t="s">
        <v>296</v>
      </c>
      <c r="B2853" s="10" t="s">
        <v>295</v>
      </c>
      <c r="C2853" s="10" t="s">
        <v>11945</v>
      </c>
      <c r="D2853" s="10" t="s">
        <v>18744</v>
      </c>
      <c r="E2853" s="10" t="s">
        <v>20936</v>
      </c>
      <c r="F2853" s="20">
        <f>LEN(E2853)</f>
        <v>225</v>
      </c>
      <c r="G2853" s="10" t="s">
        <v>13565</v>
      </c>
    </row>
    <row r="2854" spans="1:7" ht="15.75" customHeight="1" x14ac:dyDescent="0.25">
      <c r="A2854" s="10" t="s">
        <v>374</v>
      </c>
      <c r="B2854" s="10" t="s">
        <v>373</v>
      </c>
      <c r="C2854" s="10" t="s">
        <v>8889</v>
      </c>
      <c r="D2854" s="10" t="s">
        <v>10034</v>
      </c>
      <c r="E2854" s="10" t="s">
        <v>22108</v>
      </c>
      <c r="F2854" s="20">
        <f>LEN(E2854)</f>
        <v>225</v>
      </c>
      <c r="G2854" s="10" t="s">
        <v>13588</v>
      </c>
    </row>
    <row r="2855" spans="1:7" ht="15.75" customHeight="1" x14ac:dyDescent="0.25">
      <c r="A2855" s="10" t="s">
        <v>5902</v>
      </c>
      <c r="B2855" s="10" t="s">
        <v>5901</v>
      </c>
      <c r="C2855" s="10" t="s">
        <v>11945</v>
      </c>
      <c r="D2855" s="10" t="s">
        <v>12838</v>
      </c>
      <c r="E2855" s="10" t="s">
        <v>21866</v>
      </c>
      <c r="F2855" s="20">
        <f>LEN(E2855)</f>
        <v>225</v>
      </c>
      <c r="G2855" s="10" t="s">
        <v>14880</v>
      </c>
    </row>
    <row r="2856" spans="1:7" ht="15.75" customHeight="1" x14ac:dyDescent="0.25">
      <c r="A2856" s="10" t="s">
        <v>918</v>
      </c>
      <c r="B2856" s="10" t="s">
        <v>917</v>
      </c>
      <c r="C2856" s="10" t="s">
        <v>8633</v>
      </c>
      <c r="D2856" s="10" t="s">
        <v>11671</v>
      </c>
      <c r="E2856" s="10" t="s">
        <v>21807</v>
      </c>
      <c r="F2856" s="20">
        <f>LEN(E2856)</f>
        <v>226</v>
      </c>
      <c r="G2856" s="10" t="s">
        <v>13324</v>
      </c>
    </row>
    <row r="2857" spans="1:7" ht="15.75" customHeight="1" x14ac:dyDescent="0.25">
      <c r="A2857" s="10" t="s">
        <v>1780</v>
      </c>
      <c r="B2857" s="10" t="s">
        <v>1779</v>
      </c>
      <c r="C2857" s="10" t="s">
        <v>11945</v>
      </c>
      <c r="D2857" s="10" t="s">
        <v>19323</v>
      </c>
      <c r="E2857" s="10" t="s">
        <v>21845</v>
      </c>
      <c r="F2857" s="20">
        <f>LEN(E2857)</f>
        <v>226</v>
      </c>
      <c r="G2857" s="10" t="s">
        <v>13334</v>
      </c>
    </row>
    <row r="2858" spans="1:7" ht="15.75" customHeight="1" x14ac:dyDescent="0.25">
      <c r="A2858" s="10" t="s">
        <v>5079</v>
      </c>
      <c r="B2858" s="10" t="s">
        <v>5078</v>
      </c>
      <c r="C2858" s="10" t="s">
        <v>11945</v>
      </c>
      <c r="D2858" s="10" t="s">
        <v>20505</v>
      </c>
      <c r="E2858" s="10" t="s">
        <v>23729</v>
      </c>
      <c r="F2858" s="20">
        <f>LEN(E2858)</f>
        <v>226</v>
      </c>
      <c r="G2858" s="10" t="s">
        <v>15845</v>
      </c>
    </row>
    <row r="2859" spans="1:7" ht="15.75" customHeight="1" x14ac:dyDescent="0.25">
      <c r="A2859" s="10" t="s">
        <v>3503</v>
      </c>
      <c r="B2859" s="10" t="s">
        <v>3502</v>
      </c>
      <c r="C2859" s="10" t="s">
        <v>8479</v>
      </c>
      <c r="D2859" s="10" t="s">
        <v>11509</v>
      </c>
      <c r="E2859" s="10" t="s">
        <v>21593</v>
      </c>
      <c r="F2859" s="20">
        <f>LEN(E2859)</f>
        <v>226</v>
      </c>
      <c r="G2859" s="10" t="s">
        <v>15845</v>
      </c>
    </row>
    <row r="2860" spans="1:7" ht="15.75" customHeight="1" x14ac:dyDescent="0.25">
      <c r="A2860" s="10" t="s">
        <v>4641</v>
      </c>
      <c r="B2860" s="10" t="s">
        <v>4640</v>
      </c>
      <c r="C2860" s="10" t="s">
        <v>9327</v>
      </c>
      <c r="D2860" s="10" t="s">
        <v>20064</v>
      </c>
      <c r="E2860" s="10" t="s">
        <v>22896</v>
      </c>
      <c r="F2860" s="20">
        <f>LEN(E2860)</f>
        <v>226</v>
      </c>
      <c r="G2860" s="10" t="s">
        <v>15132</v>
      </c>
    </row>
    <row r="2861" spans="1:7" ht="15.75" customHeight="1" x14ac:dyDescent="0.25">
      <c r="A2861" s="10" t="s">
        <v>6557</v>
      </c>
      <c r="B2861" s="10" t="s">
        <v>6556</v>
      </c>
      <c r="C2861" s="10" t="s">
        <v>11945</v>
      </c>
      <c r="D2861" s="10" t="s">
        <v>12656</v>
      </c>
      <c r="E2861" s="10" t="s">
        <v>21273</v>
      </c>
      <c r="F2861" s="20">
        <f>LEN(E2861)</f>
        <v>226</v>
      </c>
      <c r="G2861" s="10" t="s">
        <v>16316</v>
      </c>
    </row>
    <row r="2862" spans="1:7" ht="15.75" customHeight="1" x14ac:dyDescent="0.25">
      <c r="A2862" s="10" t="s">
        <v>6589</v>
      </c>
      <c r="B2862" s="10" t="s">
        <v>6588</v>
      </c>
      <c r="C2862" s="10" t="s">
        <v>8610</v>
      </c>
      <c r="D2862" s="10" t="s">
        <v>19286</v>
      </c>
      <c r="E2862" s="10" t="s">
        <v>21780</v>
      </c>
      <c r="F2862" s="20">
        <f>LEN(E2862)</f>
        <v>226</v>
      </c>
      <c r="G2862" s="10" t="s">
        <v>15482</v>
      </c>
    </row>
    <row r="2863" spans="1:7" ht="15.75" customHeight="1" x14ac:dyDescent="0.25">
      <c r="A2863" s="10" t="s">
        <v>3073</v>
      </c>
      <c r="B2863" s="10" t="s">
        <v>3072</v>
      </c>
      <c r="C2863" s="10" t="s">
        <v>15867</v>
      </c>
      <c r="D2863" s="10" t="s">
        <v>19769</v>
      </c>
      <c r="E2863" s="10" t="s">
        <v>22473</v>
      </c>
      <c r="F2863" s="20">
        <f>LEN(E2863)</f>
        <v>226</v>
      </c>
      <c r="G2863" s="10" t="s">
        <v>13633</v>
      </c>
    </row>
    <row r="2864" spans="1:7" ht="15.75" customHeight="1" x14ac:dyDescent="0.25">
      <c r="A2864" s="10" t="s">
        <v>1400</v>
      </c>
      <c r="B2864" s="10" t="s">
        <v>1399</v>
      </c>
      <c r="C2864" s="10" t="s">
        <v>11945</v>
      </c>
      <c r="D2864" s="10" t="s">
        <v>19019</v>
      </c>
      <c r="E2864" s="10" t="s">
        <v>21382</v>
      </c>
      <c r="F2864" s="20">
        <f>LEN(E2864)</f>
        <v>226</v>
      </c>
      <c r="G2864" s="10" t="s">
        <v>15374</v>
      </c>
    </row>
    <row r="2865" spans="1:7" ht="15.75" customHeight="1" x14ac:dyDescent="0.25">
      <c r="A2865" s="10" t="s">
        <v>884</v>
      </c>
      <c r="B2865" s="10" t="s">
        <v>883</v>
      </c>
      <c r="C2865" s="10" t="s">
        <v>16132</v>
      </c>
      <c r="D2865" s="10" t="s">
        <v>20029</v>
      </c>
      <c r="E2865" s="10" t="s">
        <v>22823</v>
      </c>
      <c r="F2865" s="20">
        <f>LEN(E2865)</f>
        <v>226</v>
      </c>
      <c r="G2865" s="10" t="s">
        <v>15845</v>
      </c>
    </row>
    <row r="2866" spans="1:7" ht="15.75" customHeight="1" x14ac:dyDescent="0.25">
      <c r="A2866" s="10" t="s">
        <v>3951</v>
      </c>
      <c r="B2866" s="10" t="s">
        <v>3950</v>
      </c>
      <c r="C2866" s="10" t="s">
        <v>11945</v>
      </c>
      <c r="D2866" s="10" t="s">
        <v>12963</v>
      </c>
      <c r="E2866" s="10" t="s">
        <v>21522</v>
      </c>
      <c r="F2866" s="20">
        <f>LEN(E2866)</f>
        <v>226</v>
      </c>
      <c r="G2866" s="10" t="s">
        <v>14492</v>
      </c>
    </row>
    <row r="2867" spans="1:7" ht="15.75" customHeight="1" x14ac:dyDescent="0.25">
      <c r="A2867" s="10" t="s">
        <v>960</v>
      </c>
      <c r="B2867" s="10" t="s">
        <v>959</v>
      </c>
      <c r="C2867" s="10" t="s">
        <v>11945</v>
      </c>
      <c r="D2867" s="10" t="s">
        <v>20472</v>
      </c>
      <c r="E2867" s="10" t="s">
        <v>23687</v>
      </c>
      <c r="F2867" s="20">
        <f>LEN(E2867)</f>
        <v>227</v>
      </c>
      <c r="G2867" s="10" t="s">
        <v>13757</v>
      </c>
    </row>
    <row r="2868" spans="1:7" ht="15.75" customHeight="1" x14ac:dyDescent="0.25">
      <c r="A2868" s="10" t="s">
        <v>758</v>
      </c>
      <c r="B2868" s="10" t="s">
        <v>757</v>
      </c>
      <c r="C2868" s="10" t="s">
        <v>9642</v>
      </c>
      <c r="D2868" s="10" t="s">
        <v>10550</v>
      </c>
      <c r="E2868" s="10" t="s">
        <v>23316</v>
      </c>
      <c r="F2868" s="20">
        <f>LEN(E2868)</f>
        <v>227</v>
      </c>
      <c r="G2868" s="10" t="s">
        <v>15815</v>
      </c>
    </row>
    <row r="2869" spans="1:7" ht="15.75" customHeight="1" x14ac:dyDescent="0.25">
      <c r="A2869" s="10" t="s">
        <v>6076</v>
      </c>
      <c r="B2869" s="10" t="s">
        <v>6075</v>
      </c>
      <c r="C2869" s="10" t="s">
        <v>8730</v>
      </c>
      <c r="D2869" s="10" t="s">
        <v>18738</v>
      </c>
      <c r="E2869" s="10" t="s">
        <v>20921</v>
      </c>
      <c r="F2869" s="20">
        <f>LEN(E2869)</f>
        <v>227</v>
      </c>
      <c r="G2869" s="10" t="s">
        <v>13461</v>
      </c>
    </row>
    <row r="2870" spans="1:7" ht="15.75" customHeight="1" x14ac:dyDescent="0.25">
      <c r="A2870" s="10" t="s">
        <v>42</v>
      </c>
      <c r="B2870" s="10" t="s">
        <v>41</v>
      </c>
      <c r="C2870" s="10" t="s">
        <v>8139</v>
      </c>
      <c r="D2870" s="10" t="s">
        <v>18588</v>
      </c>
      <c r="E2870" s="10" t="s">
        <v>20674</v>
      </c>
      <c r="F2870" s="20">
        <f>LEN(E2870)</f>
        <v>227</v>
      </c>
      <c r="G2870" s="10" t="s">
        <v>13954</v>
      </c>
    </row>
    <row r="2871" spans="1:7" ht="15.75" customHeight="1" x14ac:dyDescent="0.25">
      <c r="A2871" s="10" t="s">
        <v>2190</v>
      </c>
      <c r="B2871" s="10" t="s">
        <v>2189</v>
      </c>
      <c r="C2871" s="10" t="s">
        <v>11945</v>
      </c>
      <c r="D2871" s="10" t="s">
        <v>19485</v>
      </c>
      <c r="E2871" s="10" t="s">
        <v>22075</v>
      </c>
      <c r="F2871" s="20">
        <f>LEN(E2871)</f>
        <v>227</v>
      </c>
      <c r="G2871" s="10" t="s">
        <v>14149</v>
      </c>
    </row>
    <row r="2872" spans="1:7" ht="15.75" customHeight="1" x14ac:dyDescent="0.25">
      <c r="A2872" s="10" t="s">
        <v>826</v>
      </c>
      <c r="B2872" s="10" t="s">
        <v>825</v>
      </c>
      <c r="C2872" s="10" t="s">
        <v>9307</v>
      </c>
      <c r="D2872" s="10" t="s">
        <v>10538</v>
      </c>
      <c r="E2872" s="10" t="s">
        <v>22846</v>
      </c>
      <c r="F2872" s="20">
        <f>LEN(E2872)</f>
        <v>227</v>
      </c>
      <c r="G2872" s="10" t="s">
        <v>15845</v>
      </c>
    </row>
    <row r="2873" spans="1:7" ht="15.75" customHeight="1" x14ac:dyDescent="0.25">
      <c r="A2873" s="10" t="s">
        <v>968</v>
      </c>
      <c r="B2873" s="10" t="s">
        <v>967</v>
      </c>
      <c r="C2873" s="10" t="s">
        <v>8464</v>
      </c>
      <c r="D2873" s="10" t="s">
        <v>18623</v>
      </c>
      <c r="E2873" s="10" t="s">
        <v>20732</v>
      </c>
      <c r="F2873" s="20">
        <f>LEN(E2873)</f>
        <v>227</v>
      </c>
      <c r="G2873" s="10" t="s">
        <v>15242</v>
      </c>
    </row>
    <row r="2874" spans="1:7" ht="15.75" customHeight="1" x14ac:dyDescent="0.25">
      <c r="A2874" s="10" t="s">
        <v>3437</v>
      </c>
      <c r="B2874" s="10" t="s">
        <v>3436</v>
      </c>
      <c r="C2874" s="10" t="s">
        <v>8488</v>
      </c>
      <c r="D2874" s="10" t="s">
        <v>18700</v>
      </c>
      <c r="E2874" s="10" t="s">
        <v>20865</v>
      </c>
      <c r="F2874" s="20">
        <f>LEN(E2874)</f>
        <v>227</v>
      </c>
      <c r="G2874" s="10" t="s">
        <v>15254</v>
      </c>
    </row>
    <row r="2875" spans="1:7" ht="15.75" customHeight="1" x14ac:dyDescent="0.25">
      <c r="A2875" s="10" t="s">
        <v>190</v>
      </c>
      <c r="B2875" s="10" t="s">
        <v>189</v>
      </c>
      <c r="C2875" s="10" t="s">
        <v>9583</v>
      </c>
      <c r="D2875" s="10" t="s">
        <v>20191</v>
      </c>
      <c r="E2875" s="10" t="s">
        <v>23239</v>
      </c>
      <c r="F2875" s="20">
        <f>LEN(E2875)</f>
        <v>227</v>
      </c>
      <c r="G2875" s="10" t="s">
        <v>13828</v>
      </c>
    </row>
    <row r="2876" spans="1:7" ht="15.75" customHeight="1" x14ac:dyDescent="0.25">
      <c r="A2876" s="10" t="s">
        <v>2010</v>
      </c>
      <c r="B2876" s="10" t="s">
        <v>2009</v>
      </c>
      <c r="C2876" s="10" t="s">
        <v>11945</v>
      </c>
      <c r="D2876" s="10" t="s">
        <v>19631</v>
      </c>
      <c r="E2876" s="10" t="s">
        <v>22274</v>
      </c>
      <c r="F2876" s="20">
        <f>LEN(E2876)</f>
        <v>228</v>
      </c>
      <c r="G2876" s="10" t="s">
        <v>15845</v>
      </c>
    </row>
    <row r="2877" spans="1:7" ht="15.75" customHeight="1" x14ac:dyDescent="0.25">
      <c r="A2877" s="10" t="s">
        <v>3669</v>
      </c>
      <c r="B2877" s="10" t="s">
        <v>3668</v>
      </c>
      <c r="C2877" s="10" t="s">
        <v>8703</v>
      </c>
      <c r="D2877" s="10" t="s">
        <v>19354</v>
      </c>
      <c r="E2877" s="10" t="s">
        <v>21889</v>
      </c>
      <c r="F2877" s="20">
        <f>LEN(E2877)</f>
        <v>228</v>
      </c>
      <c r="G2877" s="10" t="s">
        <v>14700</v>
      </c>
    </row>
    <row r="2878" spans="1:7" ht="15.75" customHeight="1" x14ac:dyDescent="0.25">
      <c r="A2878" s="10" t="s">
        <v>2168</v>
      </c>
      <c r="B2878" s="10" t="s">
        <v>2167</v>
      </c>
      <c r="C2878" s="10" t="s">
        <v>9326</v>
      </c>
      <c r="D2878" s="10" t="s">
        <v>11301</v>
      </c>
      <c r="E2878" s="10" t="s">
        <v>22890</v>
      </c>
      <c r="F2878" s="20">
        <f>LEN(E2878)</f>
        <v>228</v>
      </c>
      <c r="G2878" s="10" t="s">
        <v>15415</v>
      </c>
    </row>
    <row r="2879" spans="1:7" ht="15.75" customHeight="1" x14ac:dyDescent="0.25">
      <c r="A2879" s="10" t="s">
        <v>2466</v>
      </c>
      <c r="B2879" s="10" t="s">
        <v>2465</v>
      </c>
      <c r="C2879" s="10" t="s">
        <v>11945</v>
      </c>
      <c r="D2879" s="10" t="s">
        <v>20551</v>
      </c>
      <c r="E2879" s="10" t="s">
        <v>23804</v>
      </c>
      <c r="F2879" s="20">
        <f>LEN(E2879)</f>
        <v>228</v>
      </c>
      <c r="G2879" s="10" t="s">
        <v>15490</v>
      </c>
    </row>
    <row r="2880" spans="1:7" ht="15.75" customHeight="1" x14ac:dyDescent="0.25">
      <c r="A2880" s="10" t="s">
        <v>2973</v>
      </c>
      <c r="B2880" s="10" t="s">
        <v>2972</v>
      </c>
      <c r="C2880" s="10" t="s">
        <v>11945</v>
      </c>
      <c r="D2880" s="10" t="s">
        <v>12631</v>
      </c>
      <c r="E2880" s="10" t="s">
        <v>22188</v>
      </c>
      <c r="F2880" s="20">
        <f>LEN(E2880)</f>
        <v>228</v>
      </c>
      <c r="G2880" s="10" t="s">
        <v>13273</v>
      </c>
    </row>
    <row r="2881" spans="1:7" ht="15.75" customHeight="1" x14ac:dyDescent="0.25">
      <c r="A2881" s="10" t="s">
        <v>2418</v>
      </c>
      <c r="B2881" s="10" t="s">
        <v>2417</v>
      </c>
      <c r="C2881" s="10" t="s">
        <v>11945</v>
      </c>
      <c r="D2881" s="10" t="s">
        <v>19348</v>
      </c>
      <c r="E2881" s="10" t="s">
        <v>21879</v>
      </c>
      <c r="F2881" s="20">
        <f>LEN(E2881)</f>
        <v>228</v>
      </c>
      <c r="G2881" s="10" t="s">
        <v>14366</v>
      </c>
    </row>
    <row r="2882" spans="1:7" ht="15.75" customHeight="1" x14ac:dyDescent="0.25">
      <c r="A2882" s="10" t="s">
        <v>3381</v>
      </c>
      <c r="B2882" s="10" t="s">
        <v>3380</v>
      </c>
      <c r="C2882" s="10" t="s">
        <v>8158</v>
      </c>
      <c r="D2882" s="10" t="s">
        <v>18852</v>
      </c>
      <c r="E2882" s="10" t="s">
        <v>21135</v>
      </c>
      <c r="F2882" s="20">
        <f>LEN(E2882)</f>
        <v>228</v>
      </c>
      <c r="G2882" s="10" t="s">
        <v>13984</v>
      </c>
    </row>
    <row r="2883" spans="1:7" ht="15.75" customHeight="1" x14ac:dyDescent="0.25">
      <c r="A2883" s="10" t="s">
        <v>90</v>
      </c>
      <c r="B2883" s="10" t="s">
        <v>89</v>
      </c>
      <c r="C2883" s="10" t="s">
        <v>8536</v>
      </c>
      <c r="D2883" s="10" t="s">
        <v>19212</v>
      </c>
      <c r="E2883" s="10" t="s">
        <v>21671</v>
      </c>
      <c r="F2883" s="20">
        <f>LEN(E2883)</f>
        <v>228</v>
      </c>
      <c r="G2883" s="10" t="s">
        <v>14256</v>
      </c>
    </row>
    <row r="2884" spans="1:7" ht="15.75" customHeight="1" x14ac:dyDescent="0.25">
      <c r="A2884" s="10" t="s">
        <v>5684</v>
      </c>
      <c r="B2884" s="10" t="s">
        <v>5683</v>
      </c>
      <c r="C2884" s="10" t="s">
        <v>11945</v>
      </c>
      <c r="D2884" s="10" t="s">
        <v>19670</v>
      </c>
      <c r="E2884" s="10" t="s">
        <v>22323</v>
      </c>
      <c r="F2884" s="20">
        <f>LEN(E2884)</f>
        <v>228</v>
      </c>
      <c r="G2884" s="10" t="s">
        <v>14654</v>
      </c>
    </row>
    <row r="2885" spans="1:7" ht="15.75" customHeight="1" x14ac:dyDescent="0.25">
      <c r="A2885" s="10" t="s">
        <v>3283</v>
      </c>
      <c r="B2885" s="10" t="s">
        <v>3282</v>
      </c>
      <c r="C2885" s="10" t="s">
        <v>11945</v>
      </c>
      <c r="D2885" s="10" t="s">
        <v>19927</v>
      </c>
      <c r="E2885" s="10" t="s">
        <v>22679</v>
      </c>
      <c r="F2885" s="20">
        <f>LEN(E2885)</f>
        <v>229</v>
      </c>
      <c r="G2885" s="10" t="s">
        <v>15606</v>
      </c>
    </row>
    <row r="2886" spans="1:7" ht="15.75" customHeight="1" x14ac:dyDescent="0.25">
      <c r="A2886" s="10" t="s">
        <v>4339</v>
      </c>
      <c r="B2886" s="10" t="s">
        <v>4338</v>
      </c>
      <c r="C2886" s="10" t="s">
        <v>11945</v>
      </c>
      <c r="D2886" s="10" t="s">
        <v>12123</v>
      </c>
      <c r="E2886" s="10" t="s">
        <v>21237</v>
      </c>
      <c r="F2886" s="20">
        <f>LEN(E2886)</f>
        <v>229</v>
      </c>
      <c r="G2886" s="10" t="s">
        <v>15645</v>
      </c>
    </row>
    <row r="2887" spans="1:7" ht="15.75" customHeight="1" x14ac:dyDescent="0.25">
      <c r="A2887" s="10" t="s">
        <v>1573</v>
      </c>
      <c r="B2887" s="10" t="s">
        <v>1572</v>
      </c>
      <c r="C2887" s="10" t="s">
        <v>9929</v>
      </c>
      <c r="D2887" s="10" t="s">
        <v>11670</v>
      </c>
      <c r="E2887" s="10" t="s">
        <v>23805</v>
      </c>
      <c r="F2887" s="20">
        <f>LEN(E2887)</f>
        <v>229</v>
      </c>
      <c r="G2887" s="10" t="s">
        <v>14692</v>
      </c>
    </row>
    <row r="2888" spans="1:7" ht="15.75" customHeight="1" x14ac:dyDescent="0.25">
      <c r="A2888" s="10" t="s">
        <v>4911</v>
      </c>
      <c r="B2888" s="10" t="s">
        <v>4910</v>
      </c>
      <c r="C2888" s="10" t="s">
        <v>15855</v>
      </c>
      <c r="D2888" s="10" t="s">
        <v>20533</v>
      </c>
      <c r="E2888" s="10" t="s">
        <v>23773</v>
      </c>
      <c r="F2888" s="20">
        <f>LEN(E2888)</f>
        <v>229</v>
      </c>
      <c r="G2888" s="10" t="s">
        <v>14491</v>
      </c>
    </row>
    <row r="2889" spans="1:7" ht="15.75" customHeight="1" x14ac:dyDescent="0.25">
      <c r="A2889" s="10" t="s">
        <v>2406</v>
      </c>
      <c r="B2889" s="10" t="s">
        <v>2405</v>
      </c>
      <c r="C2889" s="10" t="s">
        <v>16290</v>
      </c>
      <c r="D2889" s="10" t="s">
        <v>11915</v>
      </c>
      <c r="E2889" s="10" t="s">
        <v>21903</v>
      </c>
      <c r="F2889" s="20">
        <f>LEN(E2889)</f>
        <v>229</v>
      </c>
      <c r="G2889" s="10" t="s">
        <v>14739</v>
      </c>
    </row>
    <row r="2890" spans="1:7" ht="15.75" customHeight="1" x14ac:dyDescent="0.25">
      <c r="A2890" s="10" t="s">
        <v>3947</v>
      </c>
      <c r="B2890" s="10" t="s">
        <v>3946</v>
      </c>
      <c r="C2890" s="10" t="s">
        <v>8098</v>
      </c>
      <c r="D2890" s="10" t="s">
        <v>18820</v>
      </c>
      <c r="E2890" s="10" t="s">
        <v>21079</v>
      </c>
      <c r="F2890" s="20">
        <f>LEN(E2890)</f>
        <v>229</v>
      </c>
      <c r="G2890" s="10" t="s">
        <v>14041</v>
      </c>
    </row>
    <row r="2891" spans="1:7" ht="15.75" customHeight="1" x14ac:dyDescent="0.25">
      <c r="A2891" s="10" t="s">
        <v>4273</v>
      </c>
      <c r="B2891" s="10" t="s">
        <v>4272</v>
      </c>
      <c r="C2891" s="10" t="s">
        <v>11945</v>
      </c>
      <c r="D2891" s="10" t="s">
        <v>12342</v>
      </c>
      <c r="E2891" s="10" t="s">
        <v>22606</v>
      </c>
      <c r="F2891" s="20">
        <f>LEN(E2891)</f>
        <v>229</v>
      </c>
      <c r="G2891" s="10" t="s">
        <v>15414</v>
      </c>
    </row>
    <row r="2892" spans="1:7" ht="15.75" customHeight="1" x14ac:dyDescent="0.25">
      <c r="A2892" s="10" t="s">
        <v>3923</v>
      </c>
      <c r="B2892" s="10" t="s">
        <v>3922</v>
      </c>
      <c r="C2892" s="10" t="s">
        <v>9655</v>
      </c>
      <c r="D2892" s="10" t="s">
        <v>20233</v>
      </c>
      <c r="E2892" s="10" t="s">
        <v>23336</v>
      </c>
      <c r="F2892" s="20">
        <f>LEN(E2892)</f>
        <v>229</v>
      </c>
      <c r="G2892" s="10" t="s">
        <v>14629</v>
      </c>
    </row>
    <row r="2893" spans="1:7" ht="15.75" customHeight="1" x14ac:dyDescent="0.25">
      <c r="A2893" s="10" t="s">
        <v>452</v>
      </c>
      <c r="B2893" s="10" t="s">
        <v>451</v>
      </c>
      <c r="C2893" s="10" t="s">
        <v>9629</v>
      </c>
      <c r="D2893" s="10" t="s">
        <v>20217</v>
      </c>
      <c r="E2893" s="10" t="s">
        <v>23300</v>
      </c>
      <c r="F2893" s="20">
        <f>LEN(E2893)</f>
        <v>229</v>
      </c>
      <c r="G2893" s="10" t="s">
        <v>15845</v>
      </c>
    </row>
    <row r="2894" spans="1:7" ht="15.75" customHeight="1" x14ac:dyDescent="0.25">
      <c r="A2894" s="10" t="s">
        <v>5498</v>
      </c>
      <c r="B2894" s="10" t="s">
        <v>5497</v>
      </c>
      <c r="C2894" s="10" t="s">
        <v>8526</v>
      </c>
      <c r="D2894" s="10" t="s">
        <v>13083</v>
      </c>
      <c r="E2894" s="10" t="s">
        <v>21652</v>
      </c>
      <c r="F2894" s="20">
        <f>LEN(E2894)</f>
        <v>229</v>
      </c>
      <c r="G2894" s="10" t="s">
        <v>15845</v>
      </c>
    </row>
    <row r="2895" spans="1:7" ht="15.75" customHeight="1" x14ac:dyDescent="0.25">
      <c r="A2895" s="10" t="s">
        <v>3725</v>
      </c>
      <c r="B2895" s="10" t="s">
        <v>3724</v>
      </c>
      <c r="C2895" s="10" t="s">
        <v>8657</v>
      </c>
      <c r="D2895" s="10" t="s">
        <v>19312</v>
      </c>
      <c r="E2895" s="10" t="s">
        <v>21831</v>
      </c>
      <c r="F2895" s="20">
        <f>LEN(E2895)</f>
        <v>229</v>
      </c>
      <c r="G2895" s="10" t="s">
        <v>15845</v>
      </c>
    </row>
    <row r="2896" spans="1:7" ht="15.75" customHeight="1" x14ac:dyDescent="0.25">
      <c r="A2896" s="10" t="s">
        <v>1910</v>
      </c>
      <c r="B2896" s="10" t="s">
        <v>1909</v>
      </c>
      <c r="C2896" s="10" t="s">
        <v>8939</v>
      </c>
      <c r="D2896" s="10" t="s">
        <v>19564</v>
      </c>
      <c r="E2896" s="10" t="s">
        <v>22190</v>
      </c>
      <c r="F2896" s="20">
        <f>LEN(E2896)</f>
        <v>229</v>
      </c>
      <c r="G2896" s="10" t="s">
        <v>14252</v>
      </c>
    </row>
    <row r="2897" spans="1:7" ht="15.75" customHeight="1" x14ac:dyDescent="0.25">
      <c r="A2897" s="10" t="s">
        <v>1982</v>
      </c>
      <c r="B2897" s="10" t="s">
        <v>1981</v>
      </c>
      <c r="C2897" s="10" t="s">
        <v>16202</v>
      </c>
      <c r="D2897" s="10" t="s">
        <v>19111</v>
      </c>
      <c r="E2897" s="10" t="s">
        <v>21494</v>
      </c>
      <c r="F2897" s="20">
        <f>LEN(E2897)</f>
        <v>230</v>
      </c>
      <c r="G2897" s="10" t="s">
        <v>15320</v>
      </c>
    </row>
    <row r="2898" spans="1:7" ht="15.75" customHeight="1" x14ac:dyDescent="0.25">
      <c r="A2898" s="10" t="s">
        <v>1974</v>
      </c>
      <c r="B2898" s="10" t="s">
        <v>1973</v>
      </c>
      <c r="C2898" s="10" t="s">
        <v>11945</v>
      </c>
      <c r="D2898" s="10" t="s">
        <v>12771</v>
      </c>
      <c r="E2898" s="10" t="s">
        <v>22079</v>
      </c>
      <c r="F2898" s="20">
        <f>LEN(E2898)</f>
        <v>230</v>
      </c>
      <c r="G2898" s="10" t="s">
        <v>14303</v>
      </c>
    </row>
    <row r="2899" spans="1:7" ht="15.75" customHeight="1" x14ac:dyDescent="0.25">
      <c r="A2899" s="10" t="s">
        <v>4469</v>
      </c>
      <c r="B2899" s="10" t="s">
        <v>4468</v>
      </c>
      <c r="C2899" s="10" t="s">
        <v>11945</v>
      </c>
      <c r="D2899" s="10" t="s">
        <v>19578</v>
      </c>
      <c r="E2899" s="10" t="s">
        <v>22208</v>
      </c>
      <c r="F2899" s="20">
        <f>LEN(E2899)</f>
        <v>230</v>
      </c>
      <c r="G2899" s="10" t="s">
        <v>13738</v>
      </c>
    </row>
    <row r="2900" spans="1:7" ht="15.75" customHeight="1" x14ac:dyDescent="0.25">
      <c r="A2900" s="10" t="s">
        <v>5151</v>
      </c>
      <c r="B2900" s="10" t="s">
        <v>5150</v>
      </c>
      <c r="C2900" s="10" t="s">
        <v>11945</v>
      </c>
      <c r="D2900" s="10" t="s">
        <v>19581</v>
      </c>
      <c r="E2900" s="10" t="s">
        <v>22212</v>
      </c>
      <c r="F2900" s="20">
        <f>LEN(E2900)</f>
        <v>230</v>
      </c>
      <c r="G2900" s="10" t="s">
        <v>17276</v>
      </c>
    </row>
    <row r="2901" spans="1:7" ht="15.75" customHeight="1" x14ac:dyDescent="0.25">
      <c r="A2901" s="10" t="s">
        <v>6421</v>
      </c>
      <c r="B2901" s="10" t="s">
        <v>6420</v>
      </c>
      <c r="C2901" s="10" t="s">
        <v>9166</v>
      </c>
      <c r="D2901" s="10" t="s">
        <v>19884</v>
      </c>
      <c r="E2901" s="10" t="s">
        <v>22621</v>
      </c>
      <c r="F2901" s="20">
        <f>LEN(E2901)</f>
        <v>231</v>
      </c>
      <c r="G2901" s="10" t="s">
        <v>14963</v>
      </c>
    </row>
    <row r="2902" spans="1:7" ht="15.75" customHeight="1" x14ac:dyDescent="0.25">
      <c r="A2902" s="10" t="s">
        <v>2734</v>
      </c>
      <c r="B2902" s="10" t="s">
        <v>2733</v>
      </c>
      <c r="C2902" s="10" t="s">
        <v>11945</v>
      </c>
      <c r="D2902" s="10" t="s">
        <v>19596</v>
      </c>
      <c r="E2902" s="10" t="s">
        <v>22229</v>
      </c>
      <c r="F2902" s="20">
        <f>LEN(E2902)</f>
        <v>231</v>
      </c>
      <c r="G2902" s="10" t="s">
        <v>15845</v>
      </c>
    </row>
    <row r="2903" spans="1:7" ht="15.75" customHeight="1" x14ac:dyDescent="0.25">
      <c r="A2903" s="10" t="s">
        <v>44</v>
      </c>
      <c r="B2903" s="10" t="s">
        <v>43</v>
      </c>
      <c r="C2903" s="10" t="s">
        <v>8556</v>
      </c>
      <c r="D2903" s="10" t="s">
        <v>19235</v>
      </c>
      <c r="E2903" s="10" t="s">
        <v>21703</v>
      </c>
      <c r="F2903" s="20">
        <f>LEN(E2903)</f>
        <v>231</v>
      </c>
      <c r="G2903" s="10" t="s">
        <v>14488</v>
      </c>
    </row>
    <row r="2904" spans="1:7" ht="15.75" customHeight="1" x14ac:dyDescent="0.25">
      <c r="A2904" s="10" t="s">
        <v>2758</v>
      </c>
      <c r="B2904" s="10" t="s">
        <v>2757</v>
      </c>
      <c r="C2904" s="10" t="s">
        <v>11945</v>
      </c>
      <c r="D2904" s="10" t="s">
        <v>19245</v>
      </c>
      <c r="E2904" s="10" t="s">
        <v>21717</v>
      </c>
      <c r="F2904" s="20">
        <f>LEN(E2904)</f>
        <v>231</v>
      </c>
      <c r="G2904" s="10" t="s">
        <v>13254</v>
      </c>
    </row>
    <row r="2905" spans="1:7" ht="15.75" customHeight="1" x14ac:dyDescent="0.25">
      <c r="A2905" s="10" t="s">
        <v>1248</v>
      </c>
      <c r="B2905" s="10" t="s">
        <v>1247</v>
      </c>
      <c r="C2905" s="10" t="s">
        <v>11945</v>
      </c>
      <c r="D2905" s="10" t="s">
        <v>12496</v>
      </c>
      <c r="E2905" s="10" t="s">
        <v>12496</v>
      </c>
      <c r="F2905" s="20">
        <f>LEN(E2905)</f>
        <v>231</v>
      </c>
      <c r="G2905" s="10" t="s">
        <v>14421</v>
      </c>
    </row>
    <row r="2906" spans="1:7" ht="15.75" customHeight="1" x14ac:dyDescent="0.25">
      <c r="A2906" s="10" t="s">
        <v>1004</v>
      </c>
      <c r="B2906" s="10" t="s">
        <v>1003</v>
      </c>
      <c r="C2906" s="10" t="s">
        <v>16191</v>
      </c>
      <c r="D2906" s="10" t="s">
        <v>18635</v>
      </c>
      <c r="E2906" s="10" t="s">
        <v>20753</v>
      </c>
      <c r="F2906" s="20">
        <f>LEN(E2906)</f>
        <v>231</v>
      </c>
      <c r="G2906" s="10" t="s">
        <v>15727</v>
      </c>
    </row>
    <row r="2907" spans="1:7" ht="15.75" customHeight="1" x14ac:dyDescent="0.25">
      <c r="A2907" s="10" t="s">
        <v>3567</v>
      </c>
      <c r="B2907" s="10" t="s">
        <v>3566</v>
      </c>
      <c r="C2907" s="10" t="s">
        <v>8675</v>
      </c>
      <c r="D2907" s="10" t="s">
        <v>19329</v>
      </c>
      <c r="E2907" s="10" t="s">
        <v>21854</v>
      </c>
      <c r="F2907" s="20">
        <f>LEN(E2907)</f>
        <v>231</v>
      </c>
      <c r="G2907" s="10" t="s">
        <v>14794</v>
      </c>
    </row>
    <row r="2908" spans="1:7" ht="15.75" customHeight="1" x14ac:dyDescent="0.25">
      <c r="A2908" s="10" t="s">
        <v>2897</v>
      </c>
      <c r="B2908" s="10" t="s">
        <v>2896</v>
      </c>
      <c r="C2908" s="10" t="s">
        <v>9488</v>
      </c>
      <c r="D2908" s="10" t="s">
        <v>20149</v>
      </c>
      <c r="E2908" s="10" t="s">
        <v>23124</v>
      </c>
      <c r="F2908" s="20">
        <f>LEN(E2908)</f>
        <v>231</v>
      </c>
      <c r="G2908" s="10" t="s">
        <v>13339</v>
      </c>
    </row>
    <row r="2909" spans="1:7" ht="15.75" customHeight="1" x14ac:dyDescent="0.25">
      <c r="A2909" s="10" t="s">
        <v>5135</v>
      </c>
      <c r="B2909" s="10" t="s">
        <v>5134</v>
      </c>
      <c r="C2909" s="10" t="s">
        <v>11945</v>
      </c>
      <c r="D2909" s="10" t="s">
        <v>18727</v>
      </c>
      <c r="E2909" s="10" t="s">
        <v>20901</v>
      </c>
      <c r="F2909" s="20">
        <f>LEN(E2909)</f>
        <v>231</v>
      </c>
      <c r="G2909" s="10" t="s">
        <v>17239</v>
      </c>
    </row>
    <row r="2910" spans="1:7" ht="15.75" customHeight="1" x14ac:dyDescent="0.25">
      <c r="A2910" s="10" t="s">
        <v>4251</v>
      </c>
      <c r="B2910" s="10" t="s">
        <v>4250</v>
      </c>
      <c r="C2910" s="10" t="s">
        <v>8062</v>
      </c>
      <c r="D2910" s="10" t="s">
        <v>18797</v>
      </c>
      <c r="E2910" s="10" t="s">
        <v>21033</v>
      </c>
      <c r="F2910" s="20">
        <f>LEN(E2910)</f>
        <v>232</v>
      </c>
      <c r="G2910" s="10" t="s">
        <v>16409</v>
      </c>
    </row>
    <row r="2911" spans="1:7" ht="15.75" customHeight="1" x14ac:dyDescent="0.25">
      <c r="A2911" s="10" t="s">
        <v>1002</v>
      </c>
      <c r="B2911" s="10" t="s">
        <v>1001</v>
      </c>
      <c r="C2911" s="10" t="s">
        <v>8913</v>
      </c>
      <c r="D2911" s="10" t="s">
        <v>16629</v>
      </c>
      <c r="E2911" s="10" t="s">
        <v>20703</v>
      </c>
      <c r="F2911" s="20">
        <f>LEN(E2911)</f>
        <v>232</v>
      </c>
      <c r="G2911" s="10" t="s">
        <v>14174</v>
      </c>
    </row>
    <row r="2912" spans="1:7" ht="15.75" customHeight="1" x14ac:dyDescent="0.25">
      <c r="A2912" s="10" t="s">
        <v>1096</v>
      </c>
      <c r="B2912" s="10" t="s">
        <v>1095</v>
      </c>
      <c r="C2912" s="10" t="s">
        <v>8068</v>
      </c>
      <c r="D2912" s="10" t="s">
        <v>10567</v>
      </c>
      <c r="E2912" s="10" t="s">
        <v>21040</v>
      </c>
      <c r="F2912" s="20">
        <f>LEN(E2912)</f>
        <v>232</v>
      </c>
      <c r="G2912" s="10" t="s">
        <v>14926</v>
      </c>
    </row>
    <row r="2913" spans="1:7" ht="15.75" customHeight="1" x14ac:dyDescent="0.25">
      <c r="A2913" s="10" t="s">
        <v>6463</v>
      </c>
      <c r="B2913" s="10" t="s">
        <v>6462</v>
      </c>
      <c r="C2913" s="10" t="s">
        <v>8035</v>
      </c>
      <c r="D2913" s="10" t="s">
        <v>18759</v>
      </c>
      <c r="E2913" s="10" t="s">
        <v>20953</v>
      </c>
      <c r="F2913" s="20">
        <f>LEN(E2913)</f>
        <v>232</v>
      </c>
      <c r="G2913" s="10" t="s">
        <v>15524</v>
      </c>
    </row>
    <row r="2914" spans="1:7" ht="15.75" customHeight="1" x14ac:dyDescent="0.25">
      <c r="A2914" s="10" t="s">
        <v>5450</v>
      </c>
      <c r="B2914" s="10" t="s">
        <v>5449</v>
      </c>
      <c r="C2914" s="10" t="s">
        <v>9386</v>
      </c>
      <c r="D2914" s="10" t="s">
        <v>20099</v>
      </c>
      <c r="E2914" s="10" t="s">
        <v>22993</v>
      </c>
      <c r="F2914" s="20">
        <f>LEN(E2914)</f>
        <v>232</v>
      </c>
      <c r="G2914" s="10" t="s">
        <v>14742</v>
      </c>
    </row>
    <row r="2915" spans="1:7" ht="15.75" customHeight="1" x14ac:dyDescent="0.25">
      <c r="A2915" s="10" t="s">
        <v>598</v>
      </c>
      <c r="B2915" s="10" t="s">
        <v>597</v>
      </c>
      <c r="C2915" s="10" t="s">
        <v>11945</v>
      </c>
      <c r="D2915" s="10" t="s">
        <v>12547</v>
      </c>
      <c r="E2915" s="10" t="s">
        <v>23386</v>
      </c>
      <c r="F2915" s="20">
        <f>LEN(E2915)</f>
        <v>232</v>
      </c>
      <c r="G2915" s="10" t="s">
        <v>13408</v>
      </c>
    </row>
    <row r="2916" spans="1:7" ht="15.75" customHeight="1" x14ac:dyDescent="0.25">
      <c r="A2916" s="10" t="s">
        <v>3321</v>
      </c>
      <c r="B2916" s="10" t="s">
        <v>3320</v>
      </c>
      <c r="C2916" s="10" t="s">
        <v>9551</v>
      </c>
      <c r="D2916" s="10" t="s">
        <v>10974</v>
      </c>
      <c r="E2916" s="10" t="s">
        <v>10974</v>
      </c>
      <c r="F2916" s="20">
        <f>LEN(E2916)</f>
        <v>232</v>
      </c>
      <c r="G2916" s="10" t="s">
        <v>14901</v>
      </c>
    </row>
    <row r="2917" spans="1:7" ht="15.75" customHeight="1" x14ac:dyDescent="0.25">
      <c r="A2917" s="10" t="s">
        <v>4579</v>
      </c>
      <c r="B2917" s="10" t="s">
        <v>4578</v>
      </c>
      <c r="C2917" s="10" t="s">
        <v>9564</v>
      </c>
      <c r="D2917" s="10" t="s">
        <v>9565</v>
      </c>
      <c r="E2917" s="10" t="s">
        <v>9565</v>
      </c>
      <c r="F2917" s="20">
        <f>LEN(E2917)</f>
        <v>232</v>
      </c>
      <c r="G2917" s="10" t="s">
        <v>15845</v>
      </c>
    </row>
    <row r="2918" spans="1:7" ht="15.75" customHeight="1" x14ac:dyDescent="0.25">
      <c r="A2918" s="10" t="s">
        <v>1076</v>
      </c>
      <c r="B2918" s="10" t="s">
        <v>1075</v>
      </c>
      <c r="C2918" s="10" t="s">
        <v>9198</v>
      </c>
      <c r="D2918" s="10" t="s">
        <v>10944</v>
      </c>
      <c r="E2918" s="10" t="s">
        <v>22658</v>
      </c>
      <c r="F2918" s="20">
        <f>LEN(E2918)</f>
        <v>232</v>
      </c>
      <c r="G2918" s="10" t="s">
        <v>15020</v>
      </c>
    </row>
    <row r="2919" spans="1:7" ht="15.75" customHeight="1" x14ac:dyDescent="0.25">
      <c r="A2919" s="10" t="s">
        <v>1892</v>
      </c>
      <c r="B2919" s="10" t="s">
        <v>1891</v>
      </c>
      <c r="C2919" s="10" t="s">
        <v>11945</v>
      </c>
      <c r="D2919" s="10" t="s">
        <v>19206</v>
      </c>
      <c r="E2919" s="10" t="s">
        <v>21663</v>
      </c>
      <c r="F2919" s="20">
        <f>LEN(E2919)</f>
        <v>232</v>
      </c>
      <c r="G2919" s="10" t="s">
        <v>15575</v>
      </c>
    </row>
    <row r="2920" spans="1:7" ht="15.75" customHeight="1" x14ac:dyDescent="0.25">
      <c r="A2920" s="10" t="s">
        <v>1334</v>
      </c>
      <c r="B2920" s="10" t="s">
        <v>1333</v>
      </c>
      <c r="C2920" s="10" t="s">
        <v>11945</v>
      </c>
      <c r="D2920" s="10" t="s">
        <v>16495</v>
      </c>
      <c r="E2920" s="10" t="s">
        <v>20721</v>
      </c>
      <c r="F2920" s="20">
        <f>LEN(E2920)</f>
        <v>232</v>
      </c>
      <c r="G2920" s="10" t="s">
        <v>13953</v>
      </c>
    </row>
    <row r="2921" spans="1:7" ht="15.75" customHeight="1" x14ac:dyDescent="0.25">
      <c r="A2921" s="10" t="s">
        <v>2594</v>
      </c>
      <c r="B2921" s="10" t="s">
        <v>2593</v>
      </c>
      <c r="C2921" s="10" t="s">
        <v>9163</v>
      </c>
      <c r="D2921" s="10" t="s">
        <v>11032</v>
      </c>
      <c r="E2921" s="10" t="s">
        <v>11032</v>
      </c>
      <c r="F2921" s="20">
        <f>LEN(E2921)</f>
        <v>233</v>
      </c>
      <c r="G2921" s="10" t="s">
        <v>15041</v>
      </c>
    </row>
    <row r="2922" spans="1:7" ht="15.75" customHeight="1" x14ac:dyDescent="0.25">
      <c r="A2922" s="10" t="s">
        <v>4601</v>
      </c>
      <c r="B2922" s="10" t="s">
        <v>4600</v>
      </c>
      <c r="C2922" s="10" t="s">
        <v>9775</v>
      </c>
      <c r="D2922" s="10" t="s">
        <v>9989</v>
      </c>
      <c r="E2922" s="10" t="s">
        <v>23542</v>
      </c>
      <c r="F2922" s="20">
        <f>LEN(E2922)</f>
        <v>233</v>
      </c>
      <c r="G2922" s="10" t="s">
        <v>14163</v>
      </c>
    </row>
    <row r="2923" spans="1:7" ht="15.75" customHeight="1" x14ac:dyDescent="0.25">
      <c r="A2923" s="10" t="s">
        <v>62</v>
      </c>
      <c r="B2923" s="10" t="s">
        <v>61</v>
      </c>
      <c r="C2923" s="10" t="s">
        <v>11945</v>
      </c>
      <c r="D2923" s="10" t="s">
        <v>17164</v>
      </c>
      <c r="E2923" s="10" t="s">
        <v>20572</v>
      </c>
      <c r="F2923" s="20">
        <f>LEN(E2923)</f>
        <v>233</v>
      </c>
      <c r="G2923" s="10" t="s">
        <v>17236</v>
      </c>
    </row>
    <row r="2924" spans="1:7" ht="15.75" customHeight="1" x14ac:dyDescent="0.25">
      <c r="A2924" s="10" t="s">
        <v>106</v>
      </c>
      <c r="B2924" s="10" t="s">
        <v>105</v>
      </c>
      <c r="C2924" s="10" t="s">
        <v>9293</v>
      </c>
      <c r="D2924" s="10" t="s">
        <v>20026</v>
      </c>
      <c r="E2924" s="10" t="s">
        <v>22820</v>
      </c>
      <c r="F2924" s="20">
        <f>LEN(E2924)</f>
        <v>233</v>
      </c>
      <c r="G2924" s="10" t="s">
        <v>13688</v>
      </c>
    </row>
    <row r="2925" spans="1:7" ht="15.75" customHeight="1" x14ac:dyDescent="0.25">
      <c r="A2925" s="10" t="s">
        <v>1026</v>
      </c>
      <c r="B2925" s="10" t="s">
        <v>1025</v>
      </c>
      <c r="C2925" s="10" t="s">
        <v>9358</v>
      </c>
      <c r="D2925" s="10" t="s">
        <v>10397</v>
      </c>
      <c r="E2925" s="10" t="s">
        <v>22956</v>
      </c>
      <c r="F2925" s="20">
        <f>LEN(E2925)</f>
        <v>233</v>
      </c>
      <c r="G2925" s="10" t="s">
        <v>13810</v>
      </c>
    </row>
    <row r="2926" spans="1:7" ht="15.75" customHeight="1" x14ac:dyDescent="0.25">
      <c r="A2926" s="10" t="s">
        <v>60</v>
      </c>
      <c r="B2926" s="10" t="s">
        <v>59</v>
      </c>
      <c r="C2926" s="10" t="s">
        <v>8771</v>
      </c>
      <c r="D2926" s="10" t="s">
        <v>19394</v>
      </c>
      <c r="E2926" s="10" t="s">
        <v>21968</v>
      </c>
      <c r="F2926" s="20">
        <f>LEN(E2926)</f>
        <v>233</v>
      </c>
      <c r="G2926" s="10" t="s">
        <v>15845</v>
      </c>
    </row>
    <row r="2927" spans="1:7" ht="15.75" customHeight="1" x14ac:dyDescent="0.25">
      <c r="A2927" s="10" t="s">
        <v>3285</v>
      </c>
      <c r="B2927" s="10" t="s">
        <v>3284</v>
      </c>
      <c r="C2927" s="10" t="s">
        <v>11945</v>
      </c>
      <c r="D2927" s="10" t="s">
        <v>19869</v>
      </c>
      <c r="E2927" s="10" t="s">
        <v>22601</v>
      </c>
      <c r="F2927" s="20">
        <f>LEN(E2927)</f>
        <v>234</v>
      </c>
      <c r="G2927" s="10" t="s">
        <v>13793</v>
      </c>
    </row>
    <row r="2928" spans="1:7" ht="15.75" customHeight="1" x14ac:dyDescent="0.25">
      <c r="A2928" s="10" t="s">
        <v>5872</v>
      </c>
      <c r="B2928" s="10" t="s">
        <v>5871</v>
      </c>
      <c r="C2928" s="10" t="s">
        <v>8615</v>
      </c>
      <c r="D2928" s="10" t="s">
        <v>19290</v>
      </c>
      <c r="E2928" s="10" t="s">
        <v>21787</v>
      </c>
      <c r="F2928" s="20">
        <f>LEN(E2928)</f>
        <v>234</v>
      </c>
      <c r="G2928" s="10" t="s">
        <v>15385</v>
      </c>
    </row>
    <row r="2929" spans="1:7" ht="15.75" customHeight="1" x14ac:dyDescent="0.25">
      <c r="A2929" s="10" t="s">
        <v>450</v>
      </c>
      <c r="B2929" s="10" t="s">
        <v>6249</v>
      </c>
      <c r="C2929" s="10" t="s">
        <v>9302</v>
      </c>
      <c r="D2929" s="10" t="s">
        <v>20039</v>
      </c>
      <c r="E2929" s="10" t="s">
        <v>22834</v>
      </c>
      <c r="F2929" s="20">
        <f>LEN(E2929)</f>
        <v>234</v>
      </c>
      <c r="G2929" s="10" t="s">
        <v>15412</v>
      </c>
    </row>
    <row r="2930" spans="1:7" ht="15.75" customHeight="1" x14ac:dyDescent="0.25">
      <c r="A2930" s="10" t="s">
        <v>4719</v>
      </c>
      <c r="B2930" s="10" t="s">
        <v>4718</v>
      </c>
      <c r="C2930" s="10" t="s">
        <v>9017</v>
      </c>
      <c r="D2930" s="10" t="s">
        <v>9963</v>
      </c>
      <c r="E2930" s="10" t="s">
        <v>22347</v>
      </c>
      <c r="F2930" s="20">
        <f>LEN(E2930)</f>
        <v>234</v>
      </c>
      <c r="G2930" s="10" t="s">
        <v>15824</v>
      </c>
    </row>
    <row r="2931" spans="1:7" ht="15.75" customHeight="1" x14ac:dyDescent="0.25">
      <c r="A2931" s="10" t="s">
        <v>6657</v>
      </c>
      <c r="B2931" s="10" t="s">
        <v>6656</v>
      </c>
      <c r="C2931" s="10" t="s">
        <v>11945</v>
      </c>
      <c r="D2931" s="10" t="s">
        <v>19676</v>
      </c>
      <c r="E2931" s="10" t="s">
        <v>22333</v>
      </c>
      <c r="F2931" s="20">
        <f>LEN(E2931)</f>
        <v>234</v>
      </c>
      <c r="G2931" s="10" t="s">
        <v>13130</v>
      </c>
    </row>
    <row r="2932" spans="1:7" ht="15.75" customHeight="1" x14ac:dyDescent="0.25">
      <c r="A2932" s="10" t="s">
        <v>3699</v>
      </c>
      <c r="B2932" s="10" t="s">
        <v>3698</v>
      </c>
      <c r="C2932" s="10" t="s">
        <v>9590</v>
      </c>
      <c r="D2932" s="10" t="s">
        <v>10178</v>
      </c>
      <c r="E2932" s="10" t="s">
        <v>23250</v>
      </c>
      <c r="F2932" s="20">
        <f>LEN(E2932)</f>
        <v>234</v>
      </c>
      <c r="G2932" s="10" t="s">
        <v>14822</v>
      </c>
    </row>
    <row r="2933" spans="1:7" ht="15.75" customHeight="1" x14ac:dyDescent="0.25">
      <c r="A2933" s="10" t="s">
        <v>128</v>
      </c>
      <c r="B2933" s="10" t="s">
        <v>127</v>
      </c>
      <c r="C2933" s="10" t="s">
        <v>11945</v>
      </c>
      <c r="D2933" s="10" t="s">
        <v>18631</v>
      </c>
      <c r="E2933" s="10" t="s">
        <v>20745</v>
      </c>
      <c r="F2933" s="20">
        <f>LEN(E2933)</f>
        <v>234</v>
      </c>
      <c r="G2933" s="10" t="s">
        <v>14965</v>
      </c>
    </row>
    <row r="2934" spans="1:7" ht="15.75" customHeight="1" x14ac:dyDescent="0.25">
      <c r="A2934" s="10" t="s">
        <v>5710</v>
      </c>
      <c r="B2934" s="10" t="s">
        <v>5709</v>
      </c>
      <c r="C2934" s="10" t="s">
        <v>11945</v>
      </c>
      <c r="D2934" s="10" t="s">
        <v>20186</v>
      </c>
      <c r="E2934" s="10" t="s">
        <v>23222</v>
      </c>
      <c r="F2934" s="20">
        <f>LEN(E2934)</f>
        <v>234</v>
      </c>
      <c r="G2934" s="10" t="s">
        <v>15464</v>
      </c>
    </row>
    <row r="2935" spans="1:7" ht="15.75" customHeight="1" x14ac:dyDescent="0.25">
      <c r="A2935" s="10" t="s">
        <v>1938</v>
      </c>
      <c r="B2935" s="10" t="s">
        <v>1937</v>
      </c>
      <c r="C2935" s="10" t="s">
        <v>8632</v>
      </c>
      <c r="D2935" s="10" t="s">
        <v>19300</v>
      </c>
      <c r="E2935" s="10" t="s">
        <v>21806</v>
      </c>
      <c r="F2935" s="20">
        <f>LEN(E2935)</f>
        <v>234</v>
      </c>
      <c r="G2935" s="10" t="s">
        <v>13767</v>
      </c>
    </row>
    <row r="2936" spans="1:7" ht="15.75" customHeight="1" x14ac:dyDescent="0.25">
      <c r="A2936" s="10" t="s">
        <v>3561</v>
      </c>
      <c r="B2936" s="10" t="s">
        <v>3560</v>
      </c>
      <c r="C2936" s="10" t="s">
        <v>8309</v>
      </c>
      <c r="D2936" s="10" t="s">
        <v>18728</v>
      </c>
      <c r="E2936" s="10" t="s">
        <v>20903</v>
      </c>
      <c r="F2936" s="20">
        <f>LEN(E2936)</f>
        <v>234</v>
      </c>
      <c r="G2936" s="10" t="s">
        <v>13521</v>
      </c>
    </row>
    <row r="2937" spans="1:7" ht="15.75" customHeight="1" x14ac:dyDescent="0.25">
      <c r="A2937" s="10" t="s">
        <v>1424</v>
      </c>
      <c r="B2937" s="10" t="s">
        <v>1423</v>
      </c>
      <c r="C2937" s="10" t="s">
        <v>11945</v>
      </c>
      <c r="D2937" s="10" t="s">
        <v>19994</v>
      </c>
      <c r="E2937" s="10" t="s">
        <v>22765</v>
      </c>
      <c r="F2937" s="20">
        <f>LEN(E2937)</f>
        <v>234</v>
      </c>
      <c r="G2937" s="10" t="s">
        <v>16322</v>
      </c>
    </row>
    <row r="2938" spans="1:7" ht="15.75" customHeight="1" x14ac:dyDescent="0.25">
      <c r="A2938" s="10" t="s">
        <v>1876</v>
      </c>
      <c r="B2938" s="10" t="s">
        <v>1875</v>
      </c>
      <c r="C2938" s="10" t="s">
        <v>15859</v>
      </c>
      <c r="D2938" s="10" t="s">
        <v>19620</v>
      </c>
      <c r="E2938" s="10" t="s">
        <v>22264</v>
      </c>
      <c r="F2938" s="20">
        <f>LEN(E2938)</f>
        <v>234</v>
      </c>
      <c r="G2938" s="10" t="s">
        <v>15845</v>
      </c>
    </row>
    <row r="2939" spans="1:7" ht="15.75" customHeight="1" x14ac:dyDescent="0.25">
      <c r="A2939" s="10" t="s">
        <v>3859</v>
      </c>
      <c r="B2939" s="10" t="s">
        <v>3858</v>
      </c>
      <c r="C2939" s="10" t="s">
        <v>11945</v>
      </c>
      <c r="D2939" s="10" t="s">
        <v>18849</v>
      </c>
      <c r="E2939" s="10" t="s">
        <v>21130</v>
      </c>
      <c r="F2939" s="20">
        <f>LEN(E2939)</f>
        <v>234</v>
      </c>
      <c r="G2939" s="10" t="s">
        <v>13456</v>
      </c>
    </row>
    <row r="2940" spans="1:7" ht="15.75" customHeight="1" x14ac:dyDescent="0.25">
      <c r="A2940" s="10" t="s">
        <v>4275</v>
      </c>
      <c r="B2940" s="10" t="s">
        <v>4274</v>
      </c>
      <c r="C2940" s="10" t="s">
        <v>11945</v>
      </c>
      <c r="D2940" s="10" t="s">
        <v>20380</v>
      </c>
      <c r="E2940" s="10" t="s">
        <v>23558</v>
      </c>
      <c r="F2940" s="20">
        <f>LEN(E2940)</f>
        <v>234</v>
      </c>
      <c r="G2940" s="10" t="s">
        <v>15619</v>
      </c>
    </row>
    <row r="2941" spans="1:7" ht="15.75" customHeight="1" x14ac:dyDescent="0.25">
      <c r="A2941" s="10" t="s">
        <v>5648</v>
      </c>
      <c r="B2941" s="10" t="s">
        <v>5647</v>
      </c>
      <c r="C2941" s="10" t="s">
        <v>9420</v>
      </c>
      <c r="D2941" s="10" t="s">
        <v>16214</v>
      </c>
      <c r="E2941" s="10" t="s">
        <v>23042</v>
      </c>
      <c r="F2941" s="20">
        <f>LEN(E2941)</f>
        <v>235</v>
      </c>
      <c r="G2941" s="10" t="s">
        <v>14976</v>
      </c>
    </row>
    <row r="2942" spans="1:7" ht="15.75" customHeight="1" x14ac:dyDescent="0.25">
      <c r="A2942" s="10" t="s">
        <v>1512</v>
      </c>
      <c r="B2942" s="10" t="s">
        <v>1511</v>
      </c>
      <c r="C2942" s="10" t="s">
        <v>8495</v>
      </c>
      <c r="D2942" s="10" t="s">
        <v>11890</v>
      </c>
      <c r="E2942" s="10" t="s">
        <v>21614</v>
      </c>
      <c r="F2942" s="20">
        <f>LEN(E2942)</f>
        <v>235</v>
      </c>
      <c r="G2942" s="10" t="s">
        <v>15035</v>
      </c>
    </row>
    <row r="2943" spans="1:7" ht="15.75" customHeight="1" x14ac:dyDescent="0.25">
      <c r="A2943" s="10" t="s">
        <v>1070</v>
      </c>
      <c r="B2943" s="10" t="s">
        <v>1069</v>
      </c>
      <c r="C2943" s="10" t="s">
        <v>11945</v>
      </c>
      <c r="D2943" s="10" t="s">
        <v>12645</v>
      </c>
      <c r="E2943" s="10" t="s">
        <v>23247</v>
      </c>
      <c r="F2943" s="20">
        <f>LEN(E2943)</f>
        <v>235</v>
      </c>
      <c r="G2943" s="10" t="s">
        <v>15368</v>
      </c>
    </row>
    <row r="2944" spans="1:7" ht="15.75" customHeight="1" x14ac:dyDescent="0.25">
      <c r="A2944" s="10" t="s">
        <v>3655</v>
      </c>
      <c r="B2944" s="10" t="s">
        <v>3654</v>
      </c>
      <c r="C2944" s="10" t="s">
        <v>8384</v>
      </c>
      <c r="D2944" s="10" t="s">
        <v>19097</v>
      </c>
      <c r="E2944" s="10" t="s">
        <v>21477</v>
      </c>
      <c r="F2944" s="20">
        <f>LEN(E2944)</f>
        <v>235</v>
      </c>
      <c r="G2944" s="10" t="s">
        <v>15780</v>
      </c>
    </row>
    <row r="2945" spans="1:7" ht="15.75" customHeight="1" x14ac:dyDescent="0.25">
      <c r="A2945" s="10" t="s">
        <v>5313</v>
      </c>
      <c r="B2945" s="10" t="s">
        <v>5312</v>
      </c>
      <c r="C2945" s="10" t="s">
        <v>11945</v>
      </c>
      <c r="D2945" s="10" t="s">
        <v>19244</v>
      </c>
      <c r="E2945" s="10" t="s">
        <v>21716</v>
      </c>
      <c r="F2945" s="20">
        <f>LEN(E2945)</f>
        <v>235</v>
      </c>
      <c r="G2945" s="10" t="s">
        <v>13714</v>
      </c>
    </row>
    <row r="2946" spans="1:7" ht="15.75" customHeight="1" x14ac:dyDescent="0.25">
      <c r="A2946" s="10" t="s">
        <v>4079</v>
      </c>
      <c r="B2946" s="10" t="s">
        <v>4078</v>
      </c>
      <c r="C2946" s="10" t="s">
        <v>11945</v>
      </c>
      <c r="D2946" s="10" t="s">
        <v>19627</v>
      </c>
      <c r="E2946" s="10" t="s">
        <v>22270</v>
      </c>
      <c r="F2946" s="20">
        <f>LEN(E2946)</f>
        <v>235</v>
      </c>
      <c r="G2946" s="10" t="s">
        <v>14189</v>
      </c>
    </row>
    <row r="2947" spans="1:7" ht="15.75" customHeight="1" x14ac:dyDescent="0.25">
      <c r="A2947" s="10" t="s">
        <v>3359</v>
      </c>
      <c r="B2947" s="10" t="s">
        <v>3358</v>
      </c>
      <c r="C2947" s="10" t="s">
        <v>9100</v>
      </c>
      <c r="D2947" s="10" t="s">
        <v>19750</v>
      </c>
      <c r="E2947" s="10" t="s">
        <v>22452</v>
      </c>
      <c r="F2947" s="20">
        <f>LEN(E2947)</f>
        <v>235</v>
      </c>
      <c r="G2947" s="10" t="s">
        <v>14151</v>
      </c>
    </row>
    <row r="2948" spans="1:7" ht="15.75" customHeight="1" x14ac:dyDescent="0.25">
      <c r="A2948" s="10" t="s">
        <v>2112</v>
      </c>
      <c r="B2948" s="10" t="s">
        <v>2111</v>
      </c>
      <c r="C2948" s="10" t="s">
        <v>11945</v>
      </c>
      <c r="D2948" s="10" t="s">
        <v>15966</v>
      </c>
      <c r="E2948" s="10" t="s">
        <v>22238</v>
      </c>
      <c r="F2948" s="20">
        <f>LEN(E2948)</f>
        <v>235</v>
      </c>
      <c r="G2948" s="10" t="s">
        <v>13323</v>
      </c>
    </row>
    <row r="2949" spans="1:7" ht="15.75" customHeight="1" x14ac:dyDescent="0.25">
      <c r="A2949" s="10" t="s">
        <v>3913</v>
      </c>
      <c r="B2949" s="10" t="s">
        <v>3912</v>
      </c>
      <c r="C2949" s="10" t="s">
        <v>11945</v>
      </c>
      <c r="D2949" s="10" t="s">
        <v>19992</v>
      </c>
      <c r="E2949" s="10" t="s">
        <v>22763</v>
      </c>
      <c r="F2949" s="20">
        <f>LEN(E2949)</f>
        <v>236</v>
      </c>
      <c r="G2949" s="10" t="s">
        <v>15196</v>
      </c>
    </row>
    <row r="2950" spans="1:7" ht="15.75" customHeight="1" x14ac:dyDescent="0.25">
      <c r="A2950" s="10" t="s">
        <v>5454</v>
      </c>
      <c r="B2950" s="10" t="s">
        <v>5453</v>
      </c>
      <c r="C2950" s="10" t="s">
        <v>16280</v>
      </c>
      <c r="D2950" s="10" t="s">
        <v>11856</v>
      </c>
      <c r="E2950" s="10" t="s">
        <v>22252</v>
      </c>
      <c r="F2950" s="20">
        <f>LEN(E2950)</f>
        <v>236</v>
      </c>
      <c r="G2950" s="10" t="s">
        <v>15845</v>
      </c>
    </row>
    <row r="2951" spans="1:7" ht="15.75" customHeight="1" x14ac:dyDescent="0.25">
      <c r="A2951" s="10" t="s">
        <v>4257</v>
      </c>
      <c r="B2951" s="10" t="s">
        <v>4256</v>
      </c>
      <c r="C2951" s="10" t="s">
        <v>9060</v>
      </c>
      <c r="D2951" s="10" t="s">
        <v>10979</v>
      </c>
      <c r="E2951" s="10" t="s">
        <v>22394</v>
      </c>
      <c r="F2951" s="20">
        <f>LEN(E2951)</f>
        <v>236</v>
      </c>
      <c r="G2951" s="10" t="s">
        <v>13692</v>
      </c>
    </row>
    <row r="2952" spans="1:7" ht="15.75" customHeight="1" x14ac:dyDescent="0.25">
      <c r="A2952" s="10" t="s">
        <v>1160</v>
      </c>
      <c r="B2952" s="10" t="s">
        <v>1159</v>
      </c>
      <c r="C2952" s="10" t="s">
        <v>8049</v>
      </c>
      <c r="D2952" s="10" t="s">
        <v>18776</v>
      </c>
      <c r="E2952" s="10" t="s">
        <v>20996</v>
      </c>
      <c r="F2952" s="20">
        <f>LEN(E2952)</f>
        <v>236</v>
      </c>
      <c r="G2952" s="10" t="s">
        <v>13379</v>
      </c>
    </row>
    <row r="2953" spans="1:7" ht="15.75" customHeight="1" x14ac:dyDescent="0.25">
      <c r="A2953" s="10" t="s">
        <v>6527</v>
      </c>
      <c r="B2953" s="10" t="s">
        <v>6526</v>
      </c>
      <c r="C2953" s="10" t="s">
        <v>11945</v>
      </c>
      <c r="D2953" s="10" t="s">
        <v>19232</v>
      </c>
      <c r="E2953" s="10" t="s">
        <v>21700</v>
      </c>
      <c r="F2953" s="20">
        <f>LEN(E2953)</f>
        <v>236</v>
      </c>
      <c r="G2953" s="10" t="s">
        <v>13598</v>
      </c>
    </row>
    <row r="2954" spans="1:7" ht="15.75" customHeight="1" x14ac:dyDescent="0.25">
      <c r="A2954" s="10" t="s">
        <v>6190</v>
      </c>
      <c r="B2954" s="10" t="s">
        <v>6189</v>
      </c>
      <c r="C2954" s="10" t="s">
        <v>8099</v>
      </c>
      <c r="D2954" s="10" t="s">
        <v>18821</v>
      </c>
      <c r="E2954" s="10" t="s">
        <v>21080</v>
      </c>
      <c r="F2954" s="20">
        <f>LEN(E2954)</f>
        <v>236</v>
      </c>
      <c r="G2954" s="10" t="s">
        <v>15845</v>
      </c>
    </row>
    <row r="2955" spans="1:7" ht="15.75" customHeight="1" x14ac:dyDescent="0.25">
      <c r="A2955" s="10" t="s">
        <v>4861</v>
      </c>
      <c r="B2955" s="10" t="s">
        <v>4860</v>
      </c>
      <c r="C2955" s="10" t="s">
        <v>9019</v>
      </c>
      <c r="D2955" s="10" t="s">
        <v>9964</v>
      </c>
      <c r="E2955" s="10" t="s">
        <v>22350</v>
      </c>
      <c r="F2955" s="20">
        <f>LEN(E2955)</f>
        <v>236</v>
      </c>
      <c r="G2955" s="10" t="s">
        <v>15837</v>
      </c>
    </row>
    <row r="2956" spans="1:7" ht="15.75" customHeight="1" x14ac:dyDescent="0.25">
      <c r="A2956" s="10" t="s">
        <v>3867</v>
      </c>
      <c r="B2956" s="10" t="s">
        <v>3866</v>
      </c>
      <c r="C2956" s="10" t="s">
        <v>9829</v>
      </c>
      <c r="D2956" s="10" t="s">
        <v>18646</v>
      </c>
      <c r="E2956" s="10" t="s">
        <v>20776</v>
      </c>
      <c r="F2956" s="20">
        <f>LEN(E2956)</f>
        <v>236</v>
      </c>
      <c r="G2956" s="10" t="s">
        <v>15845</v>
      </c>
    </row>
    <row r="2957" spans="1:7" ht="15.75" customHeight="1" x14ac:dyDescent="0.25">
      <c r="A2957" s="10" t="s">
        <v>4235</v>
      </c>
      <c r="B2957" s="10" t="s">
        <v>4234</v>
      </c>
      <c r="C2957" s="10" t="s">
        <v>9249</v>
      </c>
      <c r="D2957" s="10" t="s">
        <v>19972</v>
      </c>
      <c r="E2957" s="10" t="s">
        <v>22739</v>
      </c>
      <c r="F2957" s="20">
        <f>LEN(E2957)</f>
        <v>236</v>
      </c>
      <c r="G2957" s="10" t="s">
        <v>13492</v>
      </c>
    </row>
    <row r="2958" spans="1:7" ht="15.75" customHeight="1" x14ac:dyDescent="0.25">
      <c r="A2958" s="10" t="s">
        <v>4139</v>
      </c>
      <c r="B2958" s="10" t="s">
        <v>4138</v>
      </c>
      <c r="C2958" s="10" t="s">
        <v>9136</v>
      </c>
      <c r="D2958" s="10" t="s">
        <v>10409</v>
      </c>
      <c r="E2958" s="10" t="s">
        <v>22539</v>
      </c>
      <c r="F2958" s="20">
        <f>LEN(E2958)</f>
        <v>236</v>
      </c>
      <c r="G2958" s="10" t="s">
        <v>13453</v>
      </c>
    </row>
    <row r="2959" spans="1:7" ht="15.75" customHeight="1" x14ac:dyDescent="0.25">
      <c r="A2959" s="10" t="s">
        <v>4919</v>
      </c>
      <c r="B2959" s="10" t="s">
        <v>4918</v>
      </c>
      <c r="C2959" s="10" t="s">
        <v>11945</v>
      </c>
      <c r="D2959" s="10" t="s">
        <v>18858</v>
      </c>
      <c r="E2959" s="10" t="s">
        <v>21142</v>
      </c>
      <c r="F2959" s="20">
        <f>LEN(E2959)</f>
        <v>236</v>
      </c>
      <c r="G2959" s="10" t="s">
        <v>15500</v>
      </c>
    </row>
    <row r="2960" spans="1:7" ht="15.75" customHeight="1" x14ac:dyDescent="0.25">
      <c r="A2960" s="10" t="s">
        <v>4749</v>
      </c>
      <c r="B2960" s="10" t="s">
        <v>4748</v>
      </c>
      <c r="C2960" s="10" t="s">
        <v>8421</v>
      </c>
      <c r="D2960" s="10" t="s">
        <v>19126</v>
      </c>
      <c r="E2960" s="10" t="s">
        <v>21519</v>
      </c>
      <c r="F2960" s="20">
        <f>LEN(E2960)</f>
        <v>236</v>
      </c>
      <c r="G2960" s="10" t="s">
        <v>15062</v>
      </c>
    </row>
    <row r="2961" spans="1:7" ht="15.75" customHeight="1" x14ac:dyDescent="0.25">
      <c r="A2961" s="10" t="s">
        <v>6126</v>
      </c>
      <c r="B2961" s="10" t="s">
        <v>6125</v>
      </c>
      <c r="C2961" s="10" t="s">
        <v>11945</v>
      </c>
      <c r="D2961" s="10" t="s">
        <v>20294</v>
      </c>
      <c r="E2961" s="10" t="s">
        <v>23433</v>
      </c>
      <c r="F2961" s="20">
        <f>LEN(E2961)</f>
        <v>237</v>
      </c>
      <c r="G2961" s="10" t="s">
        <v>15845</v>
      </c>
    </row>
    <row r="2962" spans="1:7" ht="15.75" customHeight="1" x14ac:dyDescent="0.25">
      <c r="A2962" s="10" t="s">
        <v>6607</v>
      </c>
      <c r="B2962" s="10" t="s">
        <v>6606</v>
      </c>
      <c r="C2962" s="10" t="s">
        <v>11945</v>
      </c>
      <c r="D2962" s="10" t="s">
        <v>12078</v>
      </c>
      <c r="E2962" s="10" t="s">
        <v>23822</v>
      </c>
      <c r="F2962" s="20">
        <f>LEN(E2962)</f>
        <v>237</v>
      </c>
      <c r="G2962" s="10" t="s">
        <v>14357</v>
      </c>
    </row>
    <row r="2963" spans="1:7" ht="15.75" customHeight="1" x14ac:dyDescent="0.25">
      <c r="A2963" s="10" t="s">
        <v>5203</v>
      </c>
      <c r="B2963" s="10" t="s">
        <v>5202</v>
      </c>
      <c r="C2963" s="10" t="s">
        <v>9523</v>
      </c>
      <c r="D2963" s="10" t="s">
        <v>10935</v>
      </c>
      <c r="E2963" s="10" t="s">
        <v>10935</v>
      </c>
      <c r="F2963" s="20">
        <f>LEN(E2963)</f>
        <v>237</v>
      </c>
      <c r="G2963" s="10" t="s">
        <v>15360</v>
      </c>
    </row>
    <row r="2964" spans="1:7" ht="15.75" customHeight="1" x14ac:dyDescent="0.25">
      <c r="A2964" s="10" t="s">
        <v>1392</v>
      </c>
      <c r="B2964" s="10" t="s">
        <v>1391</v>
      </c>
      <c r="C2964" s="10" t="s">
        <v>8822</v>
      </c>
      <c r="D2964" s="10" t="s">
        <v>10309</v>
      </c>
      <c r="E2964" s="10" t="s">
        <v>22027</v>
      </c>
      <c r="F2964" s="20">
        <f>LEN(E2964)</f>
        <v>237</v>
      </c>
      <c r="G2964" s="10" t="s">
        <v>14651</v>
      </c>
    </row>
    <row r="2965" spans="1:7" ht="15.75" customHeight="1" x14ac:dyDescent="0.25">
      <c r="A2965" s="10" t="s">
        <v>3333</v>
      </c>
      <c r="B2965" s="10" t="s">
        <v>3332</v>
      </c>
      <c r="C2965" s="10" t="s">
        <v>8836</v>
      </c>
      <c r="D2965" s="10" t="s">
        <v>19458</v>
      </c>
      <c r="E2965" s="10" t="s">
        <v>22042</v>
      </c>
      <c r="F2965" s="20">
        <f>LEN(E2965)</f>
        <v>237</v>
      </c>
      <c r="G2965" s="10" t="s">
        <v>14346</v>
      </c>
    </row>
    <row r="2966" spans="1:7" ht="15.75" customHeight="1" x14ac:dyDescent="0.25">
      <c r="A2966" s="10" t="s">
        <v>830</v>
      </c>
      <c r="B2966" s="10" t="s">
        <v>829</v>
      </c>
      <c r="C2966" s="10" t="s">
        <v>8034</v>
      </c>
      <c r="D2966" s="10" t="s">
        <v>18757</v>
      </c>
      <c r="E2966" s="10" t="s">
        <v>20951</v>
      </c>
      <c r="F2966" s="20">
        <f>LEN(E2966)</f>
        <v>238</v>
      </c>
      <c r="G2966" s="10" t="s">
        <v>14824</v>
      </c>
    </row>
    <row r="2967" spans="1:7" ht="15.75" customHeight="1" x14ac:dyDescent="0.25">
      <c r="A2967" s="10" t="s">
        <v>6469</v>
      </c>
      <c r="B2967" s="10" t="s">
        <v>6468</v>
      </c>
      <c r="C2967" s="10" t="s">
        <v>11945</v>
      </c>
      <c r="D2967" s="10" t="s">
        <v>19109</v>
      </c>
      <c r="E2967" s="10" t="s">
        <v>21492</v>
      </c>
      <c r="F2967" s="20">
        <f>LEN(E2967)</f>
        <v>238</v>
      </c>
      <c r="G2967" s="10" t="s">
        <v>14915</v>
      </c>
    </row>
    <row r="2968" spans="1:7" ht="15.75" customHeight="1" x14ac:dyDescent="0.25">
      <c r="A2968" s="10" t="s">
        <v>1723</v>
      </c>
      <c r="B2968" s="10" t="s">
        <v>1722</v>
      </c>
      <c r="C2968" s="10" t="s">
        <v>9762</v>
      </c>
      <c r="D2968" s="10" t="s">
        <v>16874</v>
      </c>
      <c r="E2968" s="10" t="s">
        <v>20925</v>
      </c>
      <c r="F2968" s="20">
        <f>LEN(E2968)</f>
        <v>238</v>
      </c>
      <c r="G2968" s="10" t="s">
        <v>13713</v>
      </c>
    </row>
    <row r="2969" spans="1:7" ht="15.75" customHeight="1" x14ac:dyDescent="0.25">
      <c r="A2969" s="10" t="s">
        <v>2862</v>
      </c>
      <c r="B2969" s="10" t="s">
        <v>2861</v>
      </c>
      <c r="C2969" s="10" t="s">
        <v>9757</v>
      </c>
      <c r="D2969" s="10" t="s">
        <v>20341</v>
      </c>
      <c r="E2969" s="10" t="s">
        <v>23511</v>
      </c>
      <c r="F2969" s="20">
        <f>LEN(E2969)</f>
        <v>238</v>
      </c>
      <c r="G2969" s="10" t="s">
        <v>13501</v>
      </c>
    </row>
    <row r="2970" spans="1:7" ht="15.75" customHeight="1" x14ac:dyDescent="0.25">
      <c r="A2970" s="10" t="s">
        <v>1814</v>
      </c>
      <c r="B2970" s="10" t="s">
        <v>1813</v>
      </c>
      <c r="C2970" s="10" t="s">
        <v>11945</v>
      </c>
      <c r="D2970" s="10" t="s">
        <v>12395</v>
      </c>
      <c r="E2970" s="10" t="s">
        <v>21377</v>
      </c>
      <c r="F2970" s="20">
        <f>LEN(E2970)</f>
        <v>238</v>
      </c>
      <c r="G2970" s="10" t="s">
        <v>13800</v>
      </c>
    </row>
    <row r="2971" spans="1:7" ht="15.75" customHeight="1" x14ac:dyDescent="0.25">
      <c r="A2971" s="10" t="s">
        <v>642</v>
      </c>
      <c r="B2971" s="10" t="s">
        <v>641</v>
      </c>
      <c r="C2971" s="10" t="s">
        <v>8658</v>
      </c>
      <c r="D2971" s="10" t="s">
        <v>19313</v>
      </c>
      <c r="E2971" s="10" t="s">
        <v>21832</v>
      </c>
      <c r="F2971" s="20">
        <f>LEN(E2971)</f>
        <v>238</v>
      </c>
      <c r="G2971" s="10" t="s">
        <v>14475</v>
      </c>
    </row>
    <row r="2972" spans="1:7" ht="15.75" customHeight="1" x14ac:dyDescent="0.25">
      <c r="A2972" s="10" t="s">
        <v>276</v>
      </c>
      <c r="B2972" s="10" t="s">
        <v>275</v>
      </c>
      <c r="C2972" s="10" t="s">
        <v>11945</v>
      </c>
      <c r="D2972" s="10" t="s">
        <v>18990</v>
      </c>
      <c r="E2972" s="10" t="s">
        <v>21339</v>
      </c>
      <c r="F2972" s="20">
        <f>LEN(E2972)</f>
        <v>238</v>
      </c>
      <c r="G2972" s="10" t="s">
        <v>14644</v>
      </c>
    </row>
    <row r="2973" spans="1:7" ht="15.75" customHeight="1" x14ac:dyDescent="0.25">
      <c r="A2973" s="10" t="s">
        <v>4725</v>
      </c>
      <c r="B2973" s="10" t="s">
        <v>4724</v>
      </c>
      <c r="C2973" s="10" t="s">
        <v>8978</v>
      </c>
      <c r="D2973" s="10" t="s">
        <v>19638</v>
      </c>
      <c r="E2973" s="10" t="s">
        <v>22282</v>
      </c>
      <c r="F2973" s="20">
        <f>LEN(E2973)</f>
        <v>238</v>
      </c>
      <c r="G2973" s="10" t="s">
        <v>14622</v>
      </c>
    </row>
    <row r="2974" spans="1:7" ht="15.75" customHeight="1" x14ac:dyDescent="0.25">
      <c r="A2974" s="10" t="s">
        <v>608</v>
      </c>
      <c r="B2974" s="10" t="s">
        <v>607</v>
      </c>
      <c r="C2974" s="10" t="s">
        <v>11945</v>
      </c>
      <c r="D2974" s="10" t="s">
        <v>12365</v>
      </c>
      <c r="E2974" s="10" t="s">
        <v>22356</v>
      </c>
      <c r="F2974" s="20">
        <f>LEN(E2974)</f>
        <v>239</v>
      </c>
      <c r="G2974" s="10" t="s">
        <v>15488</v>
      </c>
    </row>
    <row r="2975" spans="1:7" ht="15.75" customHeight="1" x14ac:dyDescent="0.25">
      <c r="A2975" s="10" t="s">
        <v>3277</v>
      </c>
      <c r="B2975" s="10" t="s">
        <v>3276</v>
      </c>
      <c r="C2975" s="10" t="s">
        <v>11945</v>
      </c>
      <c r="D2975" s="10" t="s">
        <v>19989</v>
      </c>
      <c r="E2975" s="10" t="s">
        <v>22760</v>
      </c>
      <c r="F2975" s="20">
        <f>LEN(E2975)</f>
        <v>239</v>
      </c>
      <c r="G2975" s="10" t="s">
        <v>15341</v>
      </c>
    </row>
    <row r="2976" spans="1:7" ht="15.75" customHeight="1" x14ac:dyDescent="0.25">
      <c r="A2976" s="10" t="s">
        <v>2118</v>
      </c>
      <c r="B2976" s="10" t="s">
        <v>2117</v>
      </c>
      <c r="C2976" s="10" t="s">
        <v>8265</v>
      </c>
      <c r="D2976" s="10" t="s">
        <v>18959</v>
      </c>
      <c r="E2976" s="10" t="s">
        <v>21299</v>
      </c>
      <c r="F2976" s="20">
        <f>LEN(E2976)</f>
        <v>239</v>
      </c>
      <c r="G2976" s="10" t="s">
        <v>14110</v>
      </c>
    </row>
    <row r="2977" spans="1:7" ht="15.75" customHeight="1" x14ac:dyDescent="0.25">
      <c r="A2977" s="10" t="s">
        <v>5764</v>
      </c>
      <c r="B2977" s="10" t="s">
        <v>5763</v>
      </c>
      <c r="C2977" s="10" t="s">
        <v>8874</v>
      </c>
      <c r="D2977" s="10" t="s">
        <v>19498</v>
      </c>
      <c r="E2977" s="10" t="s">
        <v>22090</v>
      </c>
      <c r="F2977" s="20">
        <f>LEN(E2977)</f>
        <v>240</v>
      </c>
      <c r="G2977" s="10" t="s">
        <v>13111</v>
      </c>
    </row>
    <row r="2978" spans="1:7" ht="15.75" customHeight="1" x14ac:dyDescent="0.25">
      <c r="A2978" s="10" t="s">
        <v>4581</v>
      </c>
      <c r="B2978" s="10" t="s">
        <v>4580</v>
      </c>
      <c r="C2978" s="10" t="s">
        <v>8188</v>
      </c>
      <c r="D2978" s="10" t="s">
        <v>18723</v>
      </c>
      <c r="E2978" s="10" t="s">
        <v>20896</v>
      </c>
      <c r="F2978" s="20">
        <f>LEN(E2978)</f>
        <v>240</v>
      </c>
      <c r="G2978" s="10" t="s">
        <v>14310</v>
      </c>
    </row>
    <row r="2979" spans="1:7" ht="15.75" customHeight="1" x14ac:dyDescent="0.25">
      <c r="A2979" s="10" t="s">
        <v>4561</v>
      </c>
      <c r="B2979" s="10" t="s">
        <v>4560</v>
      </c>
      <c r="C2979" s="10" t="s">
        <v>11945</v>
      </c>
      <c r="D2979" s="10" t="s">
        <v>12845</v>
      </c>
      <c r="E2979" s="10" t="s">
        <v>12845</v>
      </c>
      <c r="F2979" s="20">
        <f>LEN(E2979)</f>
        <v>240</v>
      </c>
      <c r="G2979" s="10" t="s">
        <v>14883</v>
      </c>
    </row>
    <row r="2980" spans="1:7" ht="15.75" customHeight="1" x14ac:dyDescent="0.25">
      <c r="A2980" s="10" t="s">
        <v>5786</v>
      </c>
      <c r="B2980" s="10" t="s">
        <v>5785</v>
      </c>
      <c r="C2980" s="10" t="s">
        <v>11945</v>
      </c>
      <c r="D2980" s="10" t="s">
        <v>18767</v>
      </c>
      <c r="E2980" s="10" t="s">
        <v>20968</v>
      </c>
      <c r="F2980" s="20">
        <f>LEN(E2980)</f>
        <v>240</v>
      </c>
      <c r="G2980" s="10" t="s">
        <v>14329</v>
      </c>
    </row>
    <row r="2981" spans="1:7" ht="15.75" customHeight="1" x14ac:dyDescent="0.25">
      <c r="A2981" s="10" t="s">
        <v>668</v>
      </c>
      <c r="B2981" s="10" t="s">
        <v>667</v>
      </c>
      <c r="C2981" s="10" t="s">
        <v>11945</v>
      </c>
      <c r="D2981" s="10" t="s">
        <v>19548</v>
      </c>
      <c r="E2981" s="10" t="s">
        <v>22164</v>
      </c>
      <c r="F2981" s="20">
        <f>LEN(E2981)</f>
        <v>240</v>
      </c>
      <c r="G2981" s="10" t="s">
        <v>13739</v>
      </c>
    </row>
    <row r="2982" spans="1:7" ht="15.75" customHeight="1" x14ac:dyDescent="0.25">
      <c r="A2982" s="10" t="s">
        <v>1806</v>
      </c>
      <c r="B2982" s="10" t="s">
        <v>1805</v>
      </c>
      <c r="C2982" s="10" t="s">
        <v>8250</v>
      </c>
      <c r="D2982" s="10" t="s">
        <v>18942</v>
      </c>
      <c r="E2982" s="10" t="s">
        <v>21271</v>
      </c>
      <c r="F2982" s="20">
        <f>LEN(E2982)</f>
        <v>240</v>
      </c>
      <c r="G2982" s="10" t="s">
        <v>15048</v>
      </c>
    </row>
    <row r="2983" spans="1:7" ht="15.75" customHeight="1" x14ac:dyDescent="0.25">
      <c r="A2983" s="10" t="s">
        <v>5860</v>
      </c>
      <c r="B2983" s="10" t="s">
        <v>5859</v>
      </c>
      <c r="C2983" s="10" t="s">
        <v>9239</v>
      </c>
      <c r="D2983" s="10" t="s">
        <v>16014</v>
      </c>
      <c r="E2983" s="10" t="s">
        <v>22709</v>
      </c>
      <c r="F2983" s="20">
        <f>LEN(E2983)</f>
        <v>241</v>
      </c>
      <c r="G2983" s="10" t="s">
        <v>14613</v>
      </c>
    </row>
    <row r="2984" spans="1:7" ht="15.75" customHeight="1" x14ac:dyDescent="0.25">
      <c r="A2984" s="10" t="s">
        <v>3833</v>
      </c>
      <c r="B2984" s="10" t="s">
        <v>3832</v>
      </c>
      <c r="C2984" s="10" t="s">
        <v>9585</v>
      </c>
      <c r="D2984" s="10" t="s">
        <v>13078</v>
      </c>
      <c r="E2984" s="10" t="s">
        <v>23241</v>
      </c>
      <c r="F2984" s="20">
        <f>LEN(E2984)</f>
        <v>241</v>
      </c>
      <c r="G2984" s="10" t="s">
        <v>13251</v>
      </c>
    </row>
    <row r="2985" spans="1:7" ht="15.75" customHeight="1" x14ac:dyDescent="0.25">
      <c r="A2985" s="10" t="s">
        <v>4153</v>
      </c>
      <c r="B2985" s="10" t="s">
        <v>4152</v>
      </c>
      <c r="C2985" s="10" t="s">
        <v>8914</v>
      </c>
      <c r="D2985" s="10" t="s">
        <v>19525</v>
      </c>
      <c r="E2985" s="10" t="s">
        <v>22135</v>
      </c>
      <c r="F2985" s="20">
        <f>LEN(E2985)</f>
        <v>241</v>
      </c>
      <c r="G2985" s="10" t="s">
        <v>15845</v>
      </c>
    </row>
    <row r="2986" spans="1:7" ht="15.75" customHeight="1" x14ac:dyDescent="0.25">
      <c r="A2986" s="10" t="s">
        <v>4679</v>
      </c>
      <c r="B2986" s="10" t="s">
        <v>4678</v>
      </c>
      <c r="C2986" s="10" t="s">
        <v>9743</v>
      </c>
      <c r="D2986" s="10" t="s">
        <v>20329</v>
      </c>
      <c r="E2986" s="10" t="s">
        <v>23491</v>
      </c>
      <c r="F2986" s="20">
        <f>LEN(E2986)</f>
        <v>241</v>
      </c>
      <c r="G2986" s="10" t="s">
        <v>15263</v>
      </c>
    </row>
    <row r="2987" spans="1:7" ht="15.75" customHeight="1" x14ac:dyDescent="0.25">
      <c r="A2987" s="10" t="s">
        <v>4811</v>
      </c>
      <c r="B2987" s="10" t="s">
        <v>4810</v>
      </c>
      <c r="C2987" s="10" t="s">
        <v>8749</v>
      </c>
      <c r="D2987" s="10" t="s">
        <v>11775</v>
      </c>
      <c r="E2987" s="10" t="s">
        <v>21944</v>
      </c>
      <c r="F2987" s="20">
        <f>LEN(E2987)</f>
        <v>242</v>
      </c>
      <c r="G2987" s="10" t="s">
        <v>15303</v>
      </c>
    </row>
    <row r="2988" spans="1:7" ht="15.75" customHeight="1" x14ac:dyDescent="0.25">
      <c r="A2988" s="10" t="s">
        <v>6032</v>
      </c>
      <c r="B2988" s="10" t="s">
        <v>6031</v>
      </c>
      <c r="C2988" s="10" t="s">
        <v>16194</v>
      </c>
      <c r="D2988" s="10" t="s">
        <v>20069</v>
      </c>
      <c r="E2988" s="10" t="s">
        <v>22916</v>
      </c>
      <c r="F2988" s="20">
        <f>LEN(E2988)</f>
        <v>242</v>
      </c>
      <c r="G2988" s="10" t="s">
        <v>14237</v>
      </c>
    </row>
    <row r="2989" spans="1:7" ht="15.75" customHeight="1" x14ac:dyDescent="0.25">
      <c r="A2989" s="10" t="s">
        <v>2084</v>
      </c>
      <c r="B2989" s="10" t="s">
        <v>2083</v>
      </c>
      <c r="C2989" s="10" t="s">
        <v>11945</v>
      </c>
      <c r="D2989" s="10" t="s">
        <v>12745</v>
      </c>
      <c r="E2989" s="10" t="s">
        <v>22548</v>
      </c>
      <c r="F2989" s="20">
        <f>LEN(E2989)</f>
        <v>242</v>
      </c>
      <c r="G2989" s="10" t="s">
        <v>14037</v>
      </c>
    </row>
    <row r="2990" spans="1:7" ht="15.75" customHeight="1" x14ac:dyDescent="0.25">
      <c r="A2990" s="10" t="s">
        <v>4285</v>
      </c>
      <c r="B2990" s="10" t="s">
        <v>4284</v>
      </c>
      <c r="C2990" s="10" t="s">
        <v>9242</v>
      </c>
      <c r="D2990" s="10" t="s">
        <v>19954</v>
      </c>
      <c r="E2990" s="10" t="s">
        <v>22718</v>
      </c>
      <c r="F2990" s="20">
        <f>LEN(E2990)</f>
        <v>242</v>
      </c>
      <c r="G2990" s="10" t="s">
        <v>13359</v>
      </c>
    </row>
    <row r="2991" spans="1:7" ht="15.75" customHeight="1" x14ac:dyDescent="0.25">
      <c r="A2991" s="10" t="s">
        <v>2044</v>
      </c>
      <c r="B2991" s="10" t="s">
        <v>2043</v>
      </c>
      <c r="C2991" s="10" t="s">
        <v>11945</v>
      </c>
      <c r="D2991" s="10" t="s">
        <v>20093</v>
      </c>
      <c r="E2991" s="10" t="s">
        <v>22978</v>
      </c>
      <c r="F2991" s="20">
        <f>LEN(E2991)</f>
        <v>243</v>
      </c>
      <c r="G2991" s="10" t="s">
        <v>13440</v>
      </c>
    </row>
    <row r="2992" spans="1:7" ht="15.75" customHeight="1" x14ac:dyDescent="0.25">
      <c r="A2992" s="10" t="s">
        <v>138</v>
      </c>
      <c r="B2992" s="10" t="s">
        <v>137</v>
      </c>
      <c r="C2992" s="10" t="s">
        <v>8305</v>
      </c>
      <c r="D2992" s="10" t="s">
        <v>18690</v>
      </c>
      <c r="E2992" s="10" t="s">
        <v>20850</v>
      </c>
      <c r="F2992" s="20">
        <f>LEN(E2992)</f>
        <v>243</v>
      </c>
      <c r="G2992" s="10" t="s">
        <v>13411</v>
      </c>
    </row>
    <row r="2993" spans="1:7" ht="15.75" customHeight="1" x14ac:dyDescent="0.25">
      <c r="A2993" s="10" t="s">
        <v>1536</v>
      </c>
      <c r="B2993" s="10" t="s">
        <v>1535</v>
      </c>
      <c r="C2993" s="10" t="s">
        <v>11945</v>
      </c>
      <c r="D2993" s="10" t="s">
        <v>19333</v>
      </c>
      <c r="E2993" s="10" t="s">
        <v>21860</v>
      </c>
      <c r="F2993" s="20">
        <f>LEN(E2993)</f>
        <v>243</v>
      </c>
      <c r="G2993" s="10" t="s">
        <v>15761</v>
      </c>
    </row>
    <row r="2994" spans="1:7" ht="15.75" customHeight="1" x14ac:dyDescent="0.25">
      <c r="A2994" s="10" t="s">
        <v>5712</v>
      </c>
      <c r="B2994" s="10" t="s">
        <v>5711</v>
      </c>
      <c r="C2994" s="10" t="s">
        <v>11945</v>
      </c>
      <c r="D2994" s="10" t="s">
        <v>19608</v>
      </c>
      <c r="E2994" s="10" t="s">
        <v>22247</v>
      </c>
      <c r="F2994" s="20">
        <f>LEN(E2994)</f>
        <v>243</v>
      </c>
      <c r="G2994" s="10" t="s">
        <v>15279</v>
      </c>
    </row>
    <row r="2995" spans="1:7" ht="15.75" customHeight="1" x14ac:dyDescent="0.25">
      <c r="A2995" s="10" t="s">
        <v>5273</v>
      </c>
      <c r="B2995" s="10" t="s">
        <v>5272</v>
      </c>
      <c r="C2995" s="10" t="s">
        <v>8148</v>
      </c>
      <c r="D2995" s="10" t="s">
        <v>16573</v>
      </c>
      <c r="E2995" s="10" t="s">
        <v>16573</v>
      </c>
      <c r="F2995" s="20">
        <f>LEN(E2995)</f>
        <v>243</v>
      </c>
      <c r="G2995" s="10" t="s">
        <v>14317</v>
      </c>
    </row>
    <row r="2996" spans="1:7" ht="15.75" customHeight="1" x14ac:dyDescent="0.25">
      <c r="A2996" s="10" t="s">
        <v>3931</v>
      </c>
      <c r="B2996" s="10" t="s">
        <v>3930</v>
      </c>
      <c r="C2996" s="10" t="s">
        <v>11945</v>
      </c>
      <c r="D2996" s="10" t="s">
        <v>18614</v>
      </c>
      <c r="E2996" s="10" t="s">
        <v>20715</v>
      </c>
      <c r="F2996" s="20">
        <f>LEN(E2996)</f>
        <v>243</v>
      </c>
      <c r="G2996" s="10" t="s">
        <v>13746</v>
      </c>
    </row>
    <row r="2997" spans="1:7" ht="15.75" customHeight="1" x14ac:dyDescent="0.25">
      <c r="A2997" s="10" t="s">
        <v>4737</v>
      </c>
      <c r="B2997" s="10" t="s">
        <v>4736</v>
      </c>
      <c r="C2997" s="10" t="s">
        <v>8360</v>
      </c>
      <c r="D2997" s="10" t="s">
        <v>19065</v>
      </c>
      <c r="E2997" s="10" t="s">
        <v>21443</v>
      </c>
      <c r="F2997" s="20">
        <f>LEN(E2997)</f>
        <v>244</v>
      </c>
      <c r="G2997" s="10" t="s">
        <v>14443</v>
      </c>
    </row>
    <row r="2998" spans="1:7" ht="15.75" customHeight="1" x14ac:dyDescent="0.25">
      <c r="A2998" s="10" t="s">
        <v>5093</v>
      </c>
      <c r="B2998" s="10" t="s">
        <v>5092</v>
      </c>
      <c r="C2998" s="10" t="s">
        <v>8424</v>
      </c>
      <c r="D2998" s="10" t="s">
        <v>16256</v>
      </c>
      <c r="E2998" s="10" t="s">
        <v>21527</v>
      </c>
      <c r="F2998" s="20">
        <f>LEN(E2998)</f>
        <v>244</v>
      </c>
      <c r="G2998" s="10" t="s">
        <v>14248</v>
      </c>
    </row>
    <row r="2999" spans="1:7" ht="15.75" customHeight="1" x14ac:dyDescent="0.25">
      <c r="A2999" s="10" t="s">
        <v>5345</v>
      </c>
      <c r="B2999" s="10" t="s">
        <v>5344</v>
      </c>
      <c r="C2999" s="10" t="s">
        <v>11945</v>
      </c>
      <c r="D2999" s="10" t="s">
        <v>18814</v>
      </c>
      <c r="E2999" s="10" t="s">
        <v>21062</v>
      </c>
      <c r="F2999" s="20">
        <f>LEN(E2999)</f>
        <v>244</v>
      </c>
      <c r="G2999" s="10" t="s">
        <v>15030</v>
      </c>
    </row>
    <row r="3000" spans="1:7" ht="15.75" customHeight="1" x14ac:dyDescent="0.25">
      <c r="A3000" s="10" t="s">
        <v>4687</v>
      </c>
      <c r="B3000" s="10" t="s">
        <v>4686</v>
      </c>
      <c r="C3000" s="10" t="s">
        <v>9179</v>
      </c>
      <c r="D3000" s="10" t="s">
        <v>10060</v>
      </c>
      <c r="E3000" s="10" t="s">
        <v>10060</v>
      </c>
      <c r="F3000" s="20">
        <f>LEN(E3000)</f>
        <v>244</v>
      </c>
      <c r="G3000" s="10" t="s">
        <v>15845</v>
      </c>
    </row>
    <row r="3001" spans="1:7" ht="15.75" customHeight="1" x14ac:dyDescent="0.25">
      <c r="A3001" s="10" t="s">
        <v>3901</v>
      </c>
      <c r="B3001" s="10" t="s">
        <v>3900</v>
      </c>
      <c r="C3001" s="10" t="s">
        <v>11945</v>
      </c>
      <c r="D3001" s="10" t="s">
        <v>17093</v>
      </c>
      <c r="E3001" s="10" t="s">
        <v>20718</v>
      </c>
      <c r="F3001" s="20">
        <f>LEN(E3001)</f>
        <v>244</v>
      </c>
      <c r="G3001" s="10" t="s">
        <v>15083</v>
      </c>
    </row>
    <row r="3002" spans="1:7" ht="15.75" customHeight="1" x14ac:dyDescent="0.25">
      <c r="A3002" s="10" t="s">
        <v>5522</v>
      </c>
      <c r="B3002" s="10" t="s">
        <v>5521</v>
      </c>
      <c r="C3002" s="10" t="s">
        <v>11945</v>
      </c>
      <c r="D3002" s="10" t="s">
        <v>19950</v>
      </c>
      <c r="E3002" s="10" t="s">
        <v>22714</v>
      </c>
      <c r="F3002" s="20">
        <f>LEN(E3002)</f>
        <v>244</v>
      </c>
      <c r="G3002" s="10" t="s">
        <v>13924</v>
      </c>
    </row>
    <row r="3003" spans="1:7" ht="15.75" customHeight="1" x14ac:dyDescent="0.25">
      <c r="A3003" s="10" t="s">
        <v>4835</v>
      </c>
      <c r="B3003" s="10" t="s">
        <v>4834</v>
      </c>
      <c r="C3003" s="10" t="s">
        <v>8524</v>
      </c>
      <c r="D3003" s="10" t="s">
        <v>19197</v>
      </c>
      <c r="E3003" s="10" t="s">
        <v>21651</v>
      </c>
      <c r="F3003" s="20">
        <f>LEN(E3003)</f>
        <v>244</v>
      </c>
      <c r="G3003" s="10" t="s">
        <v>15325</v>
      </c>
    </row>
    <row r="3004" spans="1:7" ht="15.75" customHeight="1" x14ac:dyDescent="0.25">
      <c r="A3004" s="10" t="s">
        <v>1878</v>
      </c>
      <c r="B3004" s="10" t="s">
        <v>1877</v>
      </c>
      <c r="C3004" s="10" t="s">
        <v>8815</v>
      </c>
      <c r="D3004" s="10" t="s">
        <v>19437</v>
      </c>
      <c r="E3004" s="10" t="s">
        <v>22017</v>
      </c>
      <c r="F3004" s="20">
        <f>LEN(E3004)</f>
        <v>245</v>
      </c>
      <c r="G3004" s="10" t="s">
        <v>13452</v>
      </c>
    </row>
    <row r="3005" spans="1:7" ht="15.75" customHeight="1" x14ac:dyDescent="0.25">
      <c r="A3005" s="10" t="s">
        <v>4717</v>
      </c>
      <c r="B3005" s="10" t="s">
        <v>4716</v>
      </c>
      <c r="C3005" s="10" t="s">
        <v>11945</v>
      </c>
      <c r="D3005" s="10" t="s">
        <v>15987</v>
      </c>
      <c r="E3005" s="10" t="s">
        <v>23246</v>
      </c>
      <c r="F3005" s="20">
        <f>LEN(E3005)</f>
        <v>245</v>
      </c>
      <c r="G3005" s="10" t="s">
        <v>13727</v>
      </c>
    </row>
    <row r="3006" spans="1:7" ht="15.75" customHeight="1" x14ac:dyDescent="0.25">
      <c r="A3006" s="10" t="s">
        <v>5265</v>
      </c>
      <c r="B3006" s="10" t="s">
        <v>5264</v>
      </c>
      <c r="C3006" s="10" t="s">
        <v>11945</v>
      </c>
      <c r="D3006" s="10" t="s">
        <v>12660</v>
      </c>
      <c r="E3006" s="10" t="s">
        <v>21428</v>
      </c>
      <c r="F3006" s="20">
        <f>LEN(E3006)</f>
        <v>245</v>
      </c>
      <c r="G3006" s="10" t="s">
        <v>15184</v>
      </c>
    </row>
    <row r="3007" spans="1:7" ht="15.75" customHeight="1" x14ac:dyDescent="0.25">
      <c r="A3007" s="10" t="s">
        <v>4765</v>
      </c>
      <c r="B3007" s="10" t="s">
        <v>4764</v>
      </c>
      <c r="C3007" s="10" t="s">
        <v>11945</v>
      </c>
      <c r="D3007" s="10" t="s">
        <v>12722</v>
      </c>
      <c r="E3007" s="10" t="s">
        <v>21688</v>
      </c>
      <c r="F3007" s="20">
        <f>LEN(E3007)</f>
        <v>245</v>
      </c>
      <c r="G3007" s="10" t="s">
        <v>14884</v>
      </c>
    </row>
    <row r="3008" spans="1:7" ht="15.75" customHeight="1" x14ac:dyDescent="0.25">
      <c r="A3008" s="10" t="s">
        <v>652</v>
      </c>
      <c r="B3008" s="10" t="s">
        <v>651</v>
      </c>
      <c r="C3008" s="10" t="s">
        <v>11945</v>
      </c>
      <c r="D3008" s="10" t="s">
        <v>12784</v>
      </c>
      <c r="E3008" s="10" t="s">
        <v>12784</v>
      </c>
      <c r="F3008" s="20">
        <f>LEN(E3008)</f>
        <v>245</v>
      </c>
      <c r="G3008" s="10" t="s">
        <v>14153</v>
      </c>
    </row>
    <row r="3009" spans="1:7" ht="15.75" customHeight="1" x14ac:dyDescent="0.25">
      <c r="A3009" s="10" t="s">
        <v>5794</v>
      </c>
      <c r="B3009" s="10" t="s">
        <v>5793</v>
      </c>
      <c r="C3009" s="10" t="s">
        <v>8196</v>
      </c>
      <c r="D3009" s="10" t="s">
        <v>16617</v>
      </c>
      <c r="E3009" s="10" t="s">
        <v>20651</v>
      </c>
      <c r="F3009" s="20">
        <f>LEN(E3009)</f>
        <v>246</v>
      </c>
      <c r="G3009" s="10" t="s">
        <v>13535</v>
      </c>
    </row>
    <row r="3010" spans="1:7" ht="15.75" customHeight="1" x14ac:dyDescent="0.25">
      <c r="A3010" s="10" t="s">
        <v>632</v>
      </c>
      <c r="B3010" s="10" t="s">
        <v>631</v>
      </c>
      <c r="C3010" s="10" t="s">
        <v>11945</v>
      </c>
      <c r="D3010" s="10" t="s">
        <v>19924</v>
      </c>
      <c r="E3010" s="10" t="s">
        <v>22676</v>
      </c>
      <c r="F3010" s="20">
        <f>LEN(E3010)</f>
        <v>246</v>
      </c>
      <c r="G3010" s="10" t="s">
        <v>14756</v>
      </c>
    </row>
    <row r="3011" spans="1:7" ht="15.75" customHeight="1" x14ac:dyDescent="0.25">
      <c r="A3011" s="10" t="s">
        <v>854</v>
      </c>
      <c r="B3011" s="10" t="s">
        <v>853</v>
      </c>
      <c r="C3011" s="10" t="s">
        <v>11945</v>
      </c>
      <c r="D3011" s="10" t="s">
        <v>19185</v>
      </c>
      <c r="E3011" s="10" t="s">
        <v>21631</v>
      </c>
      <c r="F3011" s="20">
        <f>LEN(E3011)</f>
        <v>246</v>
      </c>
      <c r="G3011" s="10" t="s">
        <v>15608</v>
      </c>
    </row>
    <row r="3012" spans="1:7" ht="15.75" customHeight="1" x14ac:dyDescent="0.25">
      <c r="A3012" s="10" t="s">
        <v>2180</v>
      </c>
      <c r="B3012" s="10" t="s">
        <v>2179</v>
      </c>
      <c r="C3012" s="10" t="s">
        <v>11945</v>
      </c>
      <c r="D3012" s="10" t="s">
        <v>12007</v>
      </c>
      <c r="E3012" s="10" t="s">
        <v>20998</v>
      </c>
      <c r="F3012" s="20">
        <f>LEN(E3012)</f>
        <v>247</v>
      </c>
      <c r="G3012" s="10" t="s">
        <v>15845</v>
      </c>
    </row>
    <row r="3013" spans="1:7" ht="15.75" customHeight="1" x14ac:dyDescent="0.25">
      <c r="A3013" s="10" t="s">
        <v>194</v>
      </c>
      <c r="B3013" s="10" t="s">
        <v>193</v>
      </c>
      <c r="C3013" s="10" t="s">
        <v>11945</v>
      </c>
      <c r="D3013" s="10" t="s">
        <v>19210</v>
      </c>
      <c r="E3013" s="10" t="s">
        <v>21668</v>
      </c>
      <c r="F3013" s="20">
        <f>LEN(E3013)</f>
        <v>247</v>
      </c>
      <c r="G3013" s="10" t="s">
        <v>13198</v>
      </c>
    </row>
    <row r="3014" spans="1:7" ht="15.75" customHeight="1" x14ac:dyDescent="0.25">
      <c r="A3014" s="10" t="s">
        <v>3365</v>
      </c>
      <c r="B3014" s="10" t="s">
        <v>3364</v>
      </c>
      <c r="C3014" s="10" t="s">
        <v>8206</v>
      </c>
      <c r="D3014" s="10" t="s">
        <v>18888</v>
      </c>
      <c r="E3014" s="10" t="s">
        <v>21202</v>
      </c>
      <c r="F3014" s="20">
        <f>LEN(E3014)</f>
        <v>247</v>
      </c>
      <c r="G3014" s="10" t="s">
        <v>17260</v>
      </c>
    </row>
    <row r="3015" spans="1:7" ht="15.75" customHeight="1" x14ac:dyDescent="0.25">
      <c r="A3015" s="10" t="s">
        <v>3481</v>
      </c>
      <c r="B3015" s="10" t="s">
        <v>3480</v>
      </c>
      <c r="C3015" s="10" t="s">
        <v>8418</v>
      </c>
      <c r="D3015" s="10" t="s">
        <v>19121</v>
      </c>
      <c r="E3015" s="10" t="s">
        <v>21514</v>
      </c>
      <c r="F3015" s="20">
        <f>LEN(E3015)</f>
        <v>247</v>
      </c>
      <c r="G3015" s="10" t="s">
        <v>15530</v>
      </c>
    </row>
    <row r="3016" spans="1:7" ht="15.75" customHeight="1" x14ac:dyDescent="0.25">
      <c r="A3016" s="10" t="s">
        <v>4041</v>
      </c>
      <c r="B3016" s="10" t="s">
        <v>4040</v>
      </c>
      <c r="C3016" s="10" t="s">
        <v>8349</v>
      </c>
      <c r="D3016" s="10" t="s">
        <v>19045</v>
      </c>
      <c r="E3016" s="10" t="s">
        <v>21417</v>
      </c>
      <c r="F3016" s="20">
        <f>LEN(E3016)</f>
        <v>247</v>
      </c>
      <c r="G3016" s="10" t="s">
        <v>14874</v>
      </c>
    </row>
    <row r="3017" spans="1:7" ht="15.75" customHeight="1" x14ac:dyDescent="0.25">
      <c r="A3017" s="10" t="s">
        <v>5588</v>
      </c>
      <c r="B3017" s="10" t="s">
        <v>5587</v>
      </c>
      <c r="C3017" s="10" t="s">
        <v>9206</v>
      </c>
      <c r="D3017" s="10" t="s">
        <v>19918</v>
      </c>
      <c r="E3017" s="10" t="s">
        <v>22668</v>
      </c>
      <c r="F3017" s="20">
        <f>LEN(E3017)</f>
        <v>247</v>
      </c>
      <c r="G3017" s="10" t="s">
        <v>14098</v>
      </c>
    </row>
    <row r="3018" spans="1:7" ht="15.75" customHeight="1" x14ac:dyDescent="0.25">
      <c r="A3018" s="10" t="s">
        <v>1342</v>
      </c>
      <c r="B3018" s="10" t="s">
        <v>1341</v>
      </c>
      <c r="C3018" s="10" t="s">
        <v>8910</v>
      </c>
      <c r="D3018" s="10" t="s">
        <v>19522</v>
      </c>
      <c r="E3018" s="10" t="s">
        <v>22131</v>
      </c>
      <c r="F3018" s="20">
        <f>LEN(E3018)</f>
        <v>247</v>
      </c>
      <c r="G3018" s="10" t="s">
        <v>13865</v>
      </c>
    </row>
    <row r="3019" spans="1:7" ht="15.75" customHeight="1" x14ac:dyDescent="0.25">
      <c r="A3019" s="10" t="s">
        <v>3941</v>
      </c>
      <c r="B3019" s="10" t="s">
        <v>3940</v>
      </c>
      <c r="C3019" s="10" t="s">
        <v>9373</v>
      </c>
      <c r="D3019" s="10" t="s">
        <v>20090</v>
      </c>
      <c r="E3019" s="10" t="s">
        <v>22975</v>
      </c>
      <c r="F3019" s="20">
        <f>LEN(E3019)</f>
        <v>247</v>
      </c>
      <c r="G3019" s="10" t="s">
        <v>15486</v>
      </c>
    </row>
    <row r="3020" spans="1:7" ht="15.75" customHeight="1" x14ac:dyDescent="0.25">
      <c r="A3020" s="10" t="s">
        <v>704</v>
      </c>
      <c r="B3020" s="10" t="s">
        <v>703</v>
      </c>
      <c r="C3020" s="10" t="s">
        <v>11945</v>
      </c>
      <c r="D3020" s="10" t="s">
        <v>20224</v>
      </c>
      <c r="E3020" s="10" t="s">
        <v>23306</v>
      </c>
      <c r="F3020" s="20">
        <f>LEN(E3020)</f>
        <v>247</v>
      </c>
      <c r="G3020" s="10" t="s">
        <v>15047</v>
      </c>
    </row>
    <row r="3021" spans="1:7" ht="15.75" customHeight="1" x14ac:dyDescent="0.25">
      <c r="A3021" s="10" t="s">
        <v>5490</v>
      </c>
      <c r="B3021" s="10" t="s">
        <v>5489</v>
      </c>
      <c r="C3021" s="10" t="s">
        <v>9804</v>
      </c>
      <c r="D3021" s="10" t="s">
        <v>10114</v>
      </c>
      <c r="E3021" s="10" t="s">
        <v>23587</v>
      </c>
      <c r="F3021" s="20">
        <f>LEN(E3021)</f>
        <v>248</v>
      </c>
      <c r="G3021" s="10" t="s">
        <v>15567</v>
      </c>
    </row>
    <row r="3022" spans="1:7" ht="15.75" customHeight="1" x14ac:dyDescent="0.25">
      <c r="A3022" s="10" t="s">
        <v>4937</v>
      </c>
      <c r="B3022" s="10" t="s">
        <v>4936</v>
      </c>
      <c r="C3022" s="10" t="s">
        <v>8133</v>
      </c>
      <c r="D3022" s="10" t="s">
        <v>10180</v>
      </c>
      <c r="E3022" s="10" t="s">
        <v>21111</v>
      </c>
      <c r="F3022" s="20">
        <f>LEN(E3022)</f>
        <v>248</v>
      </c>
      <c r="G3022" s="10" t="s">
        <v>15804</v>
      </c>
    </row>
    <row r="3023" spans="1:7" ht="15.75" customHeight="1" x14ac:dyDescent="0.25">
      <c r="A3023" s="10" t="s">
        <v>4379</v>
      </c>
      <c r="B3023" s="10" t="s">
        <v>4378</v>
      </c>
      <c r="C3023" s="10" t="s">
        <v>8591</v>
      </c>
      <c r="D3023" s="10" t="s">
        <v>19272</v>
      </c>
      <c r="E3023" s="10" t="s">
        <v>21758</v>
      </c>
      <c r="F3023" s="20">
        <f>LEN(E3023)</f>
        <v>248</v>
      </c>
      <c r="G3023" s="10" t="s">
        <v>14261</v>
      </c>
    </row>
    <row r="3024" spans="1:7" ht="15.75" customHeight="1" x14ac:dyDescent="0.25">
      <c r="A3024" s="10" t="s">
        <v>3037</v>
      </c>
      <c r="B3024" s="10" t="s">
        <v>3036</v>
      </c>
      <c r="C3024" s="10" t="s">
        <v>8571</v>
      </c>
      <c r="D3024" s="10" t="s">
        <v>19257</v>
      </c>
      <c r="E3024" s="10" t="s">
        <v>21736</v>
      </c>
      <c r="F3024" s="20">
        <f>LEN(E3024)</f>
        <v>249</v>
      </c>
      <c r="G3024" s="10" t="s">
        <v>15378</v>
      </c>
    </row>
    <row r="3025" spans="1:7" ht="15.75" customHeight="1" x14ac:dyDescent="0.25">
      <c r="A3025" s="10" t="s">
        <v>5652</v>
      </c>
      <c r="B3025" s="10" t="s">
        <v>5651</v>
      </c>
      <c r="C3025" s="10" t="s">
        <v>9339</v>
      </c>
      <c r="D3025" s="10" t="s">
        <v>10876</v>
      </c>
      <c r="E3025" s="10" t="s">
        <v>22919</v>
      </c>
      <c r="F3025" s="20">
        <f>LEN(E3025)</f>
        <v>249</v>
      </c>
      <c r="G3025" s="10" t="s">
        <v>15845</v>
      </c>
    </row>
    <row r="3026" spans="1:7" ht="15.75" customHeight="1" x14ac:dyDescent="0.25">
      <c r="A3026" s="10" t="s">
        <v>6122</v>
      </c>
      <c r="B3026" s="10" t="s">
        <v>6121</v>
      </c>
      <c r="C3026" s="10" t="s">
        <v>11945</v>
      </c>
      <c r="D3026" s="10" t="s">
        <v>15972</v>
      </c>
      <c r="E3026" s="10" t="s">
        <v>22365</v>
      </c>
      <c r="F3026" s="20">
        <f>LEN(E3026)</f>
        <v>249</v>
      </c>
      <c r="G3026" s="10" t="s">
        <v>14923</v>
      </c>
    </row>
    <row r="3027" spans="1:7" ht="15.75" customHeight="1" x14ac:dyDescent="0.25">
      <c r="A3027" s="10" t="s">
        <v>3917</v>
      </c>
      <c r="B3027" s="10" t="s">
        <v>3916</v>
      </c>
      <c r="C3027" s="10" t="s">
        <v>11945</v>
      </c>
      <c r="D3027" s="10" t="s">
        <v>20512</v>
      </c>
      <c r="E3027" s="10" t="s">
        <v>23737</v>
      </c>
      <c r="F3027" s="20">
        <f>LEN(E3027)</f>
        <v>249</v>
      </c>
      <c r="G3027" s="10" t="s">
        <v>13319</v>
      </c>
    </row>
    <row r="3028" spans="1:7" ht="15.75" customHeight="1" x14ac:dyDescent="0.25">
      <c r="A3028" s="10" t="s">
        <v>4087</v>
      </c>
      <c r="B3028" s="10" t="s">
        <v>4086</v>
      </c>
      <c r="C3028" s="10" t="s">
        <v>11945</v>
      </c>
      <c r="D3028" s="10" t="s">
        <v>19383</v>
      </c>
      <c r="E3028" s="10" t="s">
        <v>21949</v>
      </c>
      <c r="F3028" s="20">
        <f>LEN(E3028)</f>
        <v>250</v>
      </c>
      <c r="G3028" s="10" t="s">
        <v>15324</v>
      </c>
    </row>
    <row r="3029" spans="1:7" ht="15.75" customHeight="1" x14ac:dyDescent="0.25">
      <c r="A3029" s="10" t="s">
        <v>4509</v>
      </c>
      <c r="B3029" s="10" t="s">
        <v>4508</v>
      </c>
      <c r="C3029" s="10" t="s">
        <v>9524</v>
      </c>
      <c r="D3029" s="10" t="s">
        <v>10112</v>
      </c>
      <c r="E3029" s="10" t="s">
        <v>23171</v>
      </c>
      <c r="F3029" s="20">
        <f>LEN(E3029)</f>
        <v>250</v>
      </c>
      <c r="G3029" s="10" t="s">
        <v>15845</v>
      </c>
    </row>
    <row r="3030" spans="1:7" ht="15.75" customHeight="1" x14ac:dyDescent="0.25">
      <c r="A3030" s="10" t="s">
        <v>3163</v>
      </c>
      <c r="B3030" s="10" t="s">
        <v>3162</v>
      </c>
      <c r="C3030" s="10" t="s">
        <v>9767</v>
      </c>
      <c r="D3030" s="10" t="s">
        <v>10173</v>
      </c>
      <c r="E3030" s="10" t="s">
        <v>23528</v>
      </c>
      <c r="F3030" s="20">
        <f>LEN(E3030)</f>
        <v>250</v>
      </c>
      <c r="G3030" s="10" t="s">
        <v>14520</v>
      </c>
    </row>
    <row r="3031" spans="1:7" ht="15.75" customHeight="1" x14ac:dyDescent="0.25">
      <c r="A3031" s="10" t="s">
        <v>192</v>
      </c>
      <c r="B3031" s="10" t="s">
        <v>191</v>
      </c>
      <c r="C3031" s="10" t="s">
        <v>9520</v>
      </c>
      <c r="D3031" s="10" t="s">
        <v>20162</v>
      </c>
      <c r="E3031" s="10" t="s">
        <v>23165</v>
      </c>
      <c r="F3031" s="20">
        <f>LEN(E3031)</f>
        <v>250</v>
      </c>
      <c r="G3031" s="10" t="s">
        <v>14159</v>
      </c>
    </row>
    <row r="3032" spans="1:7" ht="15.75" customHeight="1" x14ac:dyDescent="0.25">
      <c r="A3032" s="10" t="s">
        <v>4565</v>
      </c>
      <c r="B3032" s="10" t="s">
        <v>4564</v>
      </c>
      <c r="C3032" s="10" t="s">
        <v>11945</v>
      </c>
      <c r="D3032" s="10" t="s">
        <v>19782</v>
      </c>
      <c r="E3032" s="10" t="s">
        <v>22489</v>
      </c>
      <c r="F3032" s="20">
        <f>LEN(E3032)</f>
        <v>250</v>
      </c>
      <c r="G3032" s="10" t="s">
        <v>14778</v>
      </c>
    </row>
    <row r="3033" spans="1:7" ht="15.75" customHeight="1" x14ac:dyDescent="0.25">
      <c r="A3033" s="10" t="s">
        <v>6707</v>
      </c>
      <c r="B3033" s="10" t="s">
        <v>6706</v>
      </c>
      <c r="C3033" s="10" t="s">
        <v>8853</v>
      </c>
      <c r="D3033" s="10" t="s">
        <v>19476</v>
      </c>
      <c r="E3033" s="10" t="s">
        <v>22065</v>
      </c>
      <c r="F3033" s="20">
        <f>LEN(E3033)</f>
        <v>250</v>
      </c>
      <c r="G3033" s="10" t="s">
        <v>14574</v>
      </c>
    </row>
    <row r="3034" spans="1:7" ht="15.75" customHeight="1" x14ac:dyDescent="0.25">
      <c r="A3034" s="10" t="s">
        <v>2606</v>
      </c>
      <c r="B3034" s="10" t="s">
        <v>2605</v>
      </c>
      <c r="C3034" s="10" t="s">
        <v>9773</v>
      </c>
      <c r="D3034" s="10" t="s">
        <v>20364</v>
      </c>
      <c r="E3034" s="10" t="s">
        <v>23540</v>
      </c>
      <c r="F3034" s="20">
        <f>LEN(E3034)</f>
        <v>250</v>
      </c>
      <c r="G3034" s="10" t="s">
        <v>13814</v>
      </c>
    </row>
    <row r="3035" spans="1:7" ht="15.75" customHeight="1" x14ac:dyDescent="0.25">
      <c r="A3035" s="10" t="s">
        <v>888</v>
      </c>
      <c r="B3035" s="10" t="s">
        <v>887</v>
      </c>
      <c r="C3035" s="10" t="s">
        <v>11945</v>
      </c>
      <c r="D3035" s="10" t="s">
        <v>20203</v>
      </c>
      <c r="E3035" s="10" t="s">
        <v>23265</v>
      </c>
      <c r="F3035" s="20">
        <f>LEN(E3035)</f>
        <v>250</v>
      </c>
      <c r="G3035" s="10" t="s">
        <v>13268</v>
      </c>
    </row>
    <row r="3036" spans="1:7" ht="15.75" customHeight="1" x14ac:dyDescent="0.25">
      <c r="A3036" s="10" t="s">
        <v>578</v>
      </c>
      <c r="B3036" s="10" t="s">
        <v>577</v>
      </c>
      <c r="C3036" s="10" t="s">
        <v>9274</v>
      </c>
      <c r="D3036" s="10" t="s">
        <v>20005</v>
      </c>
      <c r="E3036" s="10" t="s">
        <v>22786</v>
      </c>
      <c r="F3036" s="20">
        <f>LEN(E3036)</f>
        <v>251</v>
      </c>
      <c r="G3036" s="10" t="s">
        <v>14086</v>
      </c>
    </row>
    <row r="3037" spans="1:7" ht="15.75" customHeight="1" x14ac:dyDescent="0.25">
      <c r="A3037" s="10" t="s">
        <v>1880</v>
      </c>
      <c r="B3037" s="10" t="s">
        <v>1879</v>
      </c>
      <c r="C3037" s="10" t="s">
        <v>9663</v>
      </c>
      <c r="D3037" s="10" t="s">
        <v>20245</v>
      </c>
      <c r="E3037" s="10" t="s">
        <v>23353</v>
      </c>
      <c r="F3037" s="20">
        <f>LEN(E3037)</f>
        <v>251</v>
      </c>
      <c r="G3037" s="10" t="s">
        <v>14494</v>
      </c>
    </row>
    <row r="3038" spans="1:7" ht="15.75" customHeight="1" x14ac:dyDescent="0.25">
      <c r="A3038" s="10" t="s">
        <v>692</v>
      </c>
      <c r="B3038" s="10" t="s">
        <v>691</v>
      </c>
      <c r="C3038" s="10" t="s">
        <v>8564</v>
      </c>
      <c r="D3038" s="10" t="s">
        <v>16229</v>
      </c>
      <c r="E3038" s="10" t="s">
        <v>16229</v>
      </c>
      <c r="F3038" s="20">
        <f>LEN(E3038)</f>
        <v>251</v>
      </c>
      <c r="G3038" s="10" t="s">
        <v>14259</v>
      </c>
    </row>
    <row r="3039" spans="1:7" ht="15.75" customHeight="1" x14ac:dyDescent="0.25">
      <c r="A3039" s="10" t="s">
        <v>6345</v>
      </c>
      <c r="B3039" s="10" t="s">
        <v>6344</v>
      </c>
      <c r="C3039" s="10" t="s">
        <v>9077</v>
      </c>
      <c r="D3039" s="10" t="s">
        <v>19724</v>
      </c>
      <c r="E3039" s="10" t="s">
        <v>22421</v>
      </c>
      <c r="F3039" s="20">
        <f>LEN(E3039)</f>
        <v>251</v>
      </c>
      <c r="G3039" s="10" t="s">
        <v>15763</v>
      </c>
    </row>
    <row r="3040" spans="1:7" ht="15.75" customHeight="1" x14ac:dyDescent="0.25">
      <c r="A3040" s="10" t="s">
        <v>1204</v>
      </c>
      <c r="B3040" s="10" t="s">
        <v>1203</v>
      </c>
      <c r="C3040" s="10" t="s">
        <v>9890</v>
      </c>
      <c r="D3040" s="10" t="s">
        <v>20510</v>
      </c>
      <c r="E3040" s="10" t="s">
        <v>23735</v>
      </c>
      <c r="F3040" s="20">
        <f>LEN(E3040)</f>
        <v>252</v>
      </c>
      <c r="G3040" s="10" t="s">
        <v>14339</v>
      </c>
    </row>
    <row r="3041" spans="1:7" ht="15.75" customHeight="1" x14ac:dyDescent="0.25">
      <c r="A3041" s="10" t="s">
        <v>2820</v>
      </c>
      <c r="B3041" s="10" t="s">
        <v>2819</v>
      </c>
      <c r="C3041" s="10" t="s">
        <v>8511</v>
      </c>
      <c r="D3041" s="10" t="s">
        <v>18628</v>
      </c>
      <c r="E3041" s="10" t="s">
        <v>20742</v>
      </c>
      <c r="F3041" s="20">
        <f>LEN(E3041)</f>
        <v>252</v>
      </c>
      <c r="G3041" s="10" t="s">
        <v>13707</v>
      </c>
    </row>
    <row r="3042" spans="1:7" ht="15.75" customHeight="1" x14ac:dyDescent="0.25">
      <c r="A3042" s="10" t="s">
        <v>182</v>
      </c>
      <c r="B3042" s="10" t="s">
        <v>181</v>
      </c>
      <c r="C3042" s="10" t="s">
        <v>11945</v>
      </c>
      <c r="D3042" s="10" t="s">
        <v>19745</v>
      </c>
      <c r="E3042" s="10" t="s">
        <v>22446</v>
      </c>
      <c r="F3042" s="20">
        <f>LEN(E3042)</f>
        <v>252</v>
      </c>
      <c r="G3042" s="10" t="s">
        <v>14565</v>
      </c>
    </row>
    <row r="3043" spans="1:7" ht="15.75" customHeight="1" x14ac:dyDescent="0.25">
      <c r="A3043" s="10" t="s">
        <v>1978</v>
      </c>
      <c r="B3043" s="10" t="s">
        <v>1977</v>
      </c>
      <c r="C3043" s="10" t="s">
        <v>9870</v>
      </c>
      <c r="D3043" s="10" t="s">
        <v>20476</v>
      </c>
      <c r="E3043" s="10" t="s">
        <v>23693</v>
      </c>
      <c r="F3043" s="20">
        <f>LEN(E3043)</f>
        <v>252</v>
      </c>
      <c r="G3043" s="10" t="s">
        <v>15845</v>
      </c>
    </row>
    <row r="3044" spans="1:7" ht="15.75" customHeight="1" x14ac:dyDescent="0.25">
      <c r="A3044" s="10" t="s">
        <v>2824</v>
      </c>
      <c r="B3044" s="10" t="s">
        <v>2823</v>
      </c>
      <c r="C3044" s="10" t="s">
        <v>11945</v>
      </c>
      <c r="D3044" s="10" t="s">
        <v>15969</v>
      </c>
      <c r="E3044" s="10" t="s">
        <v>22341</v>
      </c>
      <c r="F3044" s="20">
        <f>LEN(E3044)</f>
        <v>253</v>
      </c>
      <c r="G3044" s="10" t="s">
        <v>15841</v>
      </c>
    </row>
    <row r="3045" spans="1:7" ht="15.75" customHeight="1" x14ac:dyDescent="0.25">
      <c r="A3045" s="10" t="s">
        <v>5806</v>
      </c>
      <c r="B3045" s="10" t="s">
        <v>5805</v>
      </c>
      <c r="C3045" s="10" t="s">
        <v>9154</v>
      </c>
      <c r="D3045" s="10" t="s">
        <v>10163</v>
      </c>
      <c r="E3045" s="10" t="s">
        <v>22592</v>
      </c>
      <c r="F3045" s="20">
        <f>LEN(E3045)</f>
        <v>253</v>
      </c>
      <c r="G3045" s="10" t="s">
        <v>15845</v>
      </c>
    </row>
    <row r="3046" spans="1:7" ht="15.75" customHeight="1" x14ac:dyDescent="0.25">
      <c r="A3046" s="10" t="s">
        <v>5025</v>
      </c>
      <c r="B3046" s="10" t="s">
        <v>5024</v>
      </c>
      <c r="C3046" s="10" t="s">
        <v>11945</v>
      </c>
      <c r="D3046" s="10" t="s">
        <v>19865</v>
      </c>
      <c r="E3046" s="10" t="s">
        <v>22596</v>
      </c>
      <c r="F3046" s="20">
        <f>LEN(E3046)</f>
        <v>253</v>
      </c>
      <c r="G3046" s="10" t="s">
        <v>14168</v>
      </c>
    </row>
    <row r="3047" spans="1:7" ht="15.75" customHeight="1" x14ac:dyDescent="0.25">
      <c r="A3047" s="10" t="s">
        <v>5880</v>
      </c>
      <c r="B3047" s="10" t="s">
        <v>5879</v>
      </c>
      <c r="C3047" s="10" t="s">
        <v>8729</v>
      </c>
      <c r="D3047" s="10" t="s">
        <v>19370</v>
      </c>
      <c r="E3047" s="10" t="s">
        <v>21924</v>
      </c>
      <c r="F3047" s="20">
        <f>LEN(E3047)</f>
        <v>253</v>
      </c>
      <c r="G3047" s="10" t="s">
        <v>13394</v>
      </c>
    </row>
    <row r="3048" spans="1:7" ht="15.75" customHeight="1" x14ac:dyDescent="0.25">
      <c r="A3048" s="10" t="s">
        <v>3221</v>
      </c>
      <c r="B3048" s="10" t="s">
        <v>3220</v>
      </c>
      <c r="C3048" s="10" t="s">
        <v>9069</v>
      </c>
      <c r="D3048" s="10" t="s">
        <v>19713</v>
      </c>
      <c r="E3048" s="10" t="s">
        <v>22407</v>
      </c>
      <c r="F3048" s="20">
        <f>LEN(E3048)</f>
        <v>253</v>
      </c>
      <c r="G3048" s="10" t="s">
        <v>13514</v>
      </c>
    </row>
    <row r="3049" spans="1:7" ht="15.75" customHeight="1" x14ac:dyDescent="0.25">
      <c r="A3049" s="10" t="s">
        <v>4677</v>
      </c>
      <c r="B3049" s="10" t="s">
        <v>4676</v>
      </c>
      <c r="C3049" s="10" t="s">
        <v>11945</v>
      </c>
      <c r="D3049" s="10" t="s">
        <v>18863</v>
      </c>
      <c r="E3049" s="10" t="s">
        <v>21156</v>
      </c>
      <c r="F3049" s="20">
        <f>LEN(E3049)</f>
        <v>254</v>
      </c>
      <c r="G3049" s="10" t="s">
        <v>14183</v>
      </c>
    </row>
    <row r="3050" spans="1:7" ht="15.75" customHeight="1" x14ac:dyDescent="0.25">
      <c r="A3050" s="10" t="s">
        <v>6525</v>
      </c>
      <c r="B3050" s="10" t="s">
        <v>6524</v>
      </c>
      <c r="C3050" s="10" t="s">
        <v>8585</v>
      </c>
      <c r="D3050" s="10" t="s">
        <v>11830</v>
      </c>
      <c r="E3050" s="10" t="s">
        <v>11830</v>
      </c>
      <c r="F3050" s="20">
        <f>LEN(E3050)</f>
        <v>254</v>
      </c>
      <c r="G3050" s="10" t="s">
        <v>15845</v>
      </c>
    </row>
    <row r="3051" spans="1:7" ht="15.75" customHeight="1" x14ac:dyDescent="0.25">
      <c r="A3051" s="10" t="s">
        <v>4965</v>
      </c>
      <c r="B3051" s="10" t="s">
        <v>4964</v>
      </c>
      <c r="C3051" s="10" t="s">
        <v>11945</v>
      </c>
      <c r="D3051" s="10" t="s">
        <v>18691</v>
      </c>
      <c r="E3051" s="10" t="s">
        <v>20853</v>
      </c>
      <c r="F3051" s="20">
        <f>LEN(E3051)</f>
        <v>254</v>
      </c>
      <c r="G3051" s="10" t="s">
        <v>15845</v>
      </c>
    </row>
    <row r="3052" spans="1:7" ht="15.75" customHeight="1" x14ac:dyDescent="0.25">
      <c r="A3052" s="10" t="s">
        <v>1130</v>
      </c>
      <c r="B3052" s="10" t="s">
        <v>1129</v>
      </c>
      <c r="C3052" s="10" t="s">
        <v>8097</v>
      </c>
      <c r="D3052" s="10" t="s">
        <v>18819</v>
      </c>
      <c r="E3052" s="10" t="s">
        <v>21078</v>
      </c>
      <c r="F3052" s="20">
        <f>LEN(E3052)</f>
        <v>254</v>
      </c>
      <c r="G3052" s="10" t="s">
        <v>15845</v>
      </c>
    </row>
    <row r="3053" spans="1:7" ht="15.75" customHeight="1" x14ac:dyDescent="0.25">
      <c r="A3053" s="10" t="s">
        <v>4805</v>
      </c>
      <c r="B3053" s="10" t="s">
        <v>4804</v>
      </c>
      <c r="C3053" s="10" t="s">
        <v>9730</v>
      </c>
      <c r="D3053" s="10" t="s">
        <v>20314</v>
      </c>
      <c r="E3053" s="10" t="s">
        <v>23469</v>
      </c>
      <c r="F3053" s="20">
        <f>LEN(E3053)</f>
        <v>255</v>
      </c>
      <c r="G3053" s="10" t="s">
        <v>13407</v>
      </c>
    </row>
    <row r="3054" spans="1:7" ht="15.75" customHeight="1" x14ac:dyDescent="0.25">
      <c r="A3054" s="10" t="s">
        <v>540</v>
      </c>
      <c r="B3054" s="10" t="s">
        <v>539</v>
      </c>
      <c r="C3054" s="10" t="s">
        <v>9278</v>
      </c>
      <c r="D3054" s="10" t="s">
        <v>20009</v>
      </c>
      <c r="E3054" s="10" t="s">
        <v>22792</v>
      </c>
      <c r="F3054" s="20">
        <f>LEN(E3054)</f>
        <v>255</v>
      </c>
      <c r="G3054" s="10" t="s">
        <v>14924</v>
      </c>
    </row>
    <row r="3055" spans="1:7" ht="15.75" customHeight="1" x14ac:dyDescent="0.25">
      <c r="A3055" s="10" t="s">
        <v>3971</v>
      </c>
      <c r="B3055" s="10" t="s">
        <v>3970</v>
      </c>
      <c r="C3055" s="10" t="s">
        <v>9810</v>
      </c>
      <c r="D3055" s="10" t="s">
        <v>20408</v>
      </c>
      <c r="E3055" s="10" t="s">
        <v>23593</v>
      </c>
      <c r="F3055" s="20">
        <f>LEN(E3055)</f>
        <v>255</v>
      </c>
      <c r="G3055" s="10" t="s">
        <v>15845</v>
      </c>
    </row>
    <row r="3056" spans="1:7" ht="15.75" customHeight="1" x14ac:dyDescent="0.25">
      <c r="A3056" s="10" t="s">
        <v>2116</v>
      </c>
      <c r="B3056" s="10" t="s">
        <v>2115</v>
      </c>
      <c r="C3056" s="10" t="s">
        <v>8075</v>
      </c>
      <c r="D3056" s="10" t="s">
        <v>16501</v>
      </c>
      <c r="E3056" s="10" t="s">
        <v>16501</v>
      </c>
      <c r="F3056" s="20">
        <f>LEN(E3056)</f>
        <v>255</v>
      </c>
      <c r="G3056" s="10" t="s">
        <v>14539</v>
      </c>
    </row>
    <row r="3057" spans="1:7" ht="15.75" customHeight="1" x14ac:dyDescent="0.25">
      <c r="A3057" s="10" t="s">
        <v>3059</v>
      </c>
      <c r="B3057" s="10" t="s">
        <v>3058</v>
      </c>
      <c r="C3057" s="10" t="s">
        <v>9665</v>
      </c>
      <c r="D3057" s="10" t="s">
        <v>11674</v>
      </c>
      <c r="E3057" s="10" t="s">
        <v>23359</v>
      </c>
      <c r="F3057" s="20">
        <f>LEN(E3057)</f>
        <v>256</v>
      </c>
      <c r="G3057" s="10" t="s">
        <v>14771</v>
      </c>
    </row>
    <row r="3058" spans="1:7" ht="15.75" customHeight="1" x14ac:dyDescent="0.25">
      <c r="A3058" s="10" t="s">
        <v>3559</v>
      </c>
      <c r="B3058" s="10" t="s">
        <v>3558</v>
      </c>
      <c r="C3058" s="10" t="s">
        <v>8207</v>
      </c>
      <c r="D3058" s="10" t="s">
        <v>11236</v>
      </c>
      <c r="E3058" s="10" t="s">
        <v>21204</v>
      </c>
      <c r="F3058" s="20">
        <f>LEN(E3058)</f>
        <v>256</v>
      </c>
      <c r="G3058" s="10" t="s">
        <v>13668</v>
      </c>
    </row>
    <row r="3059" spans="1:7" ht="15.75" customHeight="1" x14ac:dyDescent="0.25">
      <c r="A3059" s="10" t="s">
        <v>3187</v>
      </c>
      <c r="B3059" s="10" t="s">
        <v>3186</v>
      </c>
      <c r="C3059" s="10" t="s">
        <v>9200</v>
      </c>
      <c r="D3059" s="10" t="s">
        <v>19912</v>
      </c>
      <c r="E3059" s="10" t="s">
        <v>22660</v>
      </c>
      <c r="F3059" s="20">
        <f>LEN(E3059)</f>
        <v>256</v>
      </c>
      <c r="G3059" s="10" t="s">
        <v>14015</v>
      </c>
    </row>
    <row r="3060" spans="1:7" ht="15.75" customHeight="1" x14ac:dyDescent="0.25">
      <c r="A3060" s="10" t="s">
        <v>994</v>
      </c>
      <c r="B3060" s="10" t="s">
        <v>993</v>
      </c>
      <c r="C3060" s="10" t="s">
        <v>8574</v>
      </c>
      <c r="D3060" s="10" t="s">
        <v>19260</v>
      </c>
      <c r="E3060" s="10" t="s">
        <v>21739</v>
      </c>
      <c r="F3060" s="20">
        <f>LEN(E3060)</f>
        <v>257</v>
      </c>
      <c r="G3060" s="10" t="s">
        <v>13182</v>
      </c>
    </row>
    <row r="3061" spans="1:7" ht="15.75" customHeight="1" x14ac:dyDescent="0.25">
      <c r="A3061" s="10" t="s">
        <v>5327</v>
      </c>
      <c r="B3061" s="10" t="s">
        <v>5326</v>
      </c>
      <c r="C3061" s="10" t="s">
        <v>11945</v>
      </c>
      <c r="D3061" s="10" t="s">
        <v>20447</v>
      </c>
      <c r="E3061" s="10" t="s">
        <v>23643</v>
      </c>
      <c r="F3061" s="20">
        <f>LEN(E3061)</f>
        <v>257</v>
      </c>
      <c r="G3061" s="10" t="s">
        <v>13438</v>
      </c>
    </row>
    <row r="3062" spans="1:7" ht="15.75" customHeight="1" x14ac:dyDescent="0.25">
      <c r="A3062" s="10" t="s">
        <v>2176</v>
      </c>
      <c r="B3062" s="10" t="s">
        <v>2175</v>
      </c>
      <c r="C3062" s="10" t="s">
        <v>8576</v>
      </c>
      <c r="D3062" s="10" t="s">
        <v>10202</v>
      </c>
      <c r="E3062" s="10" t="s">
        <v>21741</v>
      </c>
      <c r="F3062" s="20">
        <f>LEN(E3062)</f>
        <v>257</v>
      </c>
      <c r="G3062" s="10" t="s">
        <v>15102</v>
      </c>
    </row>
    <row r="3063" spans="1:7" ht="15.75" customHeight="1" x14ac:dyDescent="0.25">
      <c r="A3063" s="10" t="s">
        <v>5590</v>
      </c>
      <c r="B3063" s="10" t="s">
        <v>5589</v>
      </c>
      <c r="C3063" s="10" t="s">
        <v>11945</v>
      </c>
      <c r="D3063" s="10" t="s">
        <v>19096</v>
      </c>
      <c r="E3063" s="10" t="s">
        <v>21476</v>
      </c>
      <c r="F3063" s="20">
        <f>LEN(E3063)</f>
        <v>257</v>
      </c>
      <c r="G3063" s="10" t="s">
        <v>15027</v>
      </c>
    </row>
    <row r="3064" spans="1:7" ht="15.75" customHeight="1" x14ac:dyDescent="0.25">
      <c r="A3064" s="10" t="s">
        <v>3983</v>
      </c>
      <c r="B3064" s="10" t="s">
        <v>3982</v>
      </c>
      <c r="C3064" s="10" t="s">
        <v>8917</v>
      </c>
      <c r="D3064" s="10" t="s">
        <v>9982</v>
      </c>
      <c r="E3064" s="10" t="s">
        <v>22147</v>
      </c>
      <c r="F3064" s="20">
        <f>LEN(E3064)</f>
        <v>258</v>
      </c>
      <c r="G3064" s="10" t="s">
        <v>16304</v>
      </c>
    </row>
    <row r="3065" spans="1:7" ht="15.75" customHeight="1" x14ac:dyDescent="0.25">
      <c r="A3065" s="10" t="s">
        <v>2696</v>
      </c>
      <c r="B3065" s="10" t="s">
        <v>2695</v>
      </c>
      <c r="C3065" s="10" t="s">
        <v>11945</v>
      </c>
      <c r="D3065" s="10" t="s">
        <v>12045</v>
      </c>
      <c r="E3065" s="10" t="s">
        <v>22681</v>
      </c>
      <c r="F3065" s="20">
        <f>LEN(E3065)</f>
        <v>258</v>
      </c>
      <c r="G3065" s="10" t="s">
        <v>15845</v>
      </c>
    </row>
    <row r="3066" spans="1:7" ht="15.75" customHeight="1" x14ac:dyDescent="0.25">
      <c r="A3066" s="10" t="s">
        <v>6220</v>
      </c>
      <c r="B3066" s="10" t="s">
        <v>6219</v>
      </c>
      <c r="C3066" s="10" t="s">
        <v>16122</v>
      </c>
      <c r="D3066" s="10" t="s">
        <v>19749</v>
      </c>
      <c r="E3066" s="10" t="s">
        <v>22450</v>
      </c>
      <c r="F3066" s="20">
        <f>LEN(E3066)</f>
        <v>258</v>
      </c>
      <c r="G3066" s="10" t="s">
        <v>15807</v>
      </c>
    </row>
    <row r="3067" spans="1:7" ht="15.75" customHeight="1" x14ac:dyDescent="0.25">
      <c r="A3067" s="10" t="s">
        <v>2576</v>
      </c>
      <c r="B3067" s="10" t="s">
        <v>2575</v>
      </c>
      <c r="C3067" s="10" t="s">
        <v>9468</v>
      </c>
      <c r="D3067" s="10" t="s">
        <v>20141</v>
      </c>
      <c r="E3067" s="10" t="s">
        <v>23104</v>
      </c>
      <c r="F3067" s="20">
        <f>LEN(E3067)</f>
        <v>258</v>
      </c>
      <c r="G3067" s="10" t="s">
        <v>13387</v>
      </c>
    </row>
    <row r="3068" spans="1:7" ht="15.75" customHeight="1" x14ac:dyDescent="0.25">
      <c r="A3068" s="10" t="s">
        <v>3779</v>
      </c>
      <c r="B3068" s="10" t="s">
        <v>3778</v>
      </c>
      <c r="C3068" s="10" t="s">
        <v>8288</v>
      </c>
      <c r="D3068" s="10" t="s">
        <v>18980</v>
      </c>
      <c r="E3068" s="10" t="s">
        <v>21329</v>
      </c>
      <c r="F3068" s="20">
        <f>LEN(E3068)</f>
        <v>258</v>
      </c>
      <c r="G3068" s="10" t="s">
        <v>14082</v>
      </c>
    </row>
    <row r="3069" spans="1:7" ht="15.75" customHeight="1" x14ac:dyDescent="0.25">
      <c r="A3069" s="10" t="s">
        <v>2620</v>
      </c>
      <c r="B3069" s="10" t="s">
        <v>2619</v>
      </c>
      <c r="C3069" s="10" t="s">
        <v>8433</v>
      </c>
      <c r="D3069" s="10" t="s">
        <v>11553</v>
      </c>
      <c r="E3069" s="10" t="s">
        <v>21535</v>
      </c>
      <c r="F3069" s="20">
        <f>LEN(E3069)</f>
        <v>258</v>
      </c>
      <c r="G3069" s="10" t="s">
        <v>14407</v>
      </c>
    </row>
    <row r="3070" spans="1:7" ht="15.75" customHeight="1" x14ac:dyDescent="0.25">
      <c r="A3070" s="10" t="s">
        <v>3509</v>
      </c>
      <c r="B3070" s="10" t="s">
        <v>3508</v>
      </c>
      <c r="C3070" s="10" t="s">
        <v>16159</v>
      </c>
      <c r="D3070" s="10" t="s">
        <v>18850</v>
      </c>
      <c r="E3070" s="10" t="s">
        <v>21133</v>
      </c>
      <c r="F3070" s="20">
        <f>LEN(E3070)</f>
        <v>258</v>
      </c>
      <c r="G3070" s="10" t="s">
        <v>13916</v>
      </c>
    </row>
    <row r="3071" spans="1:7" ht="15.75" customHeight="1" x14ac:dyDescent="0.25">
      <c r="A3071" s="10" t="s">
        <v>4395</v>
      </c>
      <c r="B3071" s="10" t="s">
        <v>4394</v>
      </c>
      <c r="C3071" s="10" t="s">
        <v>8420</v>
      </c>
      <c r="D3071" s="10" t="s">
        <v>19125</v>
      </c>
      <c r="E3071" s="10" t="s">
        <v>21518</v>
      </c>
      <c r="F3071" s="20">
        <f>LEN(E3071)</f>
        <v>258</v>
      </c>
      <c r="G3071" s="10" t="s">
        <v>13188</v>
      </c>
    </row>
    <row r="3072" spans="1:7" ht="15.75" customHeight="1" x14ac:dyDescent="0.25">
      <c r="A3072" s="10" t="s">
        <v>3845</v>
      </c>
      <c r="B3072" s="10" t="s">
        <v>3844</v>
      </c>
      <c r="C3072" s="10" t="s">
        <v>11945</v>
      </c>
      <c r="D3072" s="10" t="s">
        <v>12902</v>
      </c>
      <c r="E3072" s="10" t="s">
        <v>22777</v>
      </c>
      <c r="F3072" s="20">
        <f>LEN(E3072)</f>
        <v>258</v>
      </c>
      <c r="G3072" s="10" t="s">
        <v>14971</v>
      </c>
    </row>
    <row r="3073" spans="1:7" ht="15.75" customHeight="1" x14ac:dyDescent="0.25">
      <c r="A3073" s="10" t="s">
        <v>5147</v>
      </c>
      <c r="B3073" s="10" t="s">
        <v>5146</v>
      </c>
      <c r="C3073" s="10" t="s">
        <v>9002</v>
      </c>
      <c r="D3073" s="10" t="s">
        <v>10865</v>
      </c>
      <c r="E3073" s="10" t="s">
        <v>10865</v>
      </c>
      <c r="F3073" s="20">
        <f>LEN(E3073)</f>
        <v>259</v>
      </c>
      <c r="G3073" s="10" t="s">
        <v>14089</v>
      </c>
    </row>
    <row r="3074" spans="1:7" ht="15.75" customHeight="1" x14ac:dyDescent="0.25">
      <c r="A3074" s="10" t="s">
        <v>1218</v>
      </c>
      <c r="B3074" s="10" t="s">
        <v>1217</v>
      </c>
      <c r="C3074" s="10" t="s">
        <v>9549</v>
      </c>
      <c r="D3074" s="10" t="s">
        <v>13073</v>
      </c>
      <c r="E3074" s="10" t="s">
        <v>23202</v>
      </c>
      <c r="F3074" s="20">
        <f>LEN(E3074)</f>
        <v>259</v>
      </c>
      <c r="G3074" s="10" t="s">
        <v>15208</v>
      </c>
    </row>
    <row r="3075" spans="1:7" ht="15.75" customHeight="1" x14ac:dyDescent="0.25">
      <c r="A3075" s="10" t="s">
        <v>4649</v>
      </c>
      <c r="B3075" s="10" t="s">
        <v>4648</v>
      </c>
      <c r="C3075" s="10" t="s">
        <v>8088</v>
      </c>
      <c r="D3075" s="10" t="s">
        <v>16276</v>
      </c>
      <c r="E3075" s="10" t="s">
        <v>21071</v>
      </c>
      <c r="F3075" s="20">
        <f>LEN(E3075)</f>
        <v>259</v>
      </c>
      <c r="G3075" s="10" t="s">
        <v>13163</v>
      </c>
    </row>
    <row r="3076" spans="1:7" ht="15.75" customHeight="1" x14ac:dyDescent="0.25">
      <c r="A3076" s="10" t="s">
        <v>5734</v>
      </c>
      <c r="B3076" s="10" t="s">
        <v>5733</v>
      </c>
      <c r="C3076" s="10" t="s">
        <v>11945</v>
      </c>
      <c r="D3076" s="10" t="s">
        <v>12714</v>
      </c>
      <c r="E3076" s="10" t="s">
        <v>22597</v>
      </c>
      <c r="F3076" s="20">
        <f>LEN(E3076)</f>
        <v>259</v>
      </c>
      <c r="G3076" s="10" t="s">
        <v>14751</v>
      </c>
    </row>
    <row r="3077" spans="1:7" ht="15.75" customHeight="1" x14ac:dyDescent="0.25">
      <c r="A3077" s="10" t="s">
        <v>5127</v>
      </c>
      <c r="B3077" s="10" t="s">
        <v>5126</v>
      </c>
      <c r="C3077" s="10" t="s">
        <v>11945</v>
      </c>
      <c r="D3077" s="10" t="s">
        <v>18986</v>
      </c>
      <c r="E3077" s="10" t="s">
        <v>21335</v>
      </c>
      <c r="F3077" s="20">
        <f>LEN(E3077)</f>
        <v>260</v>
      </c>
      <c r="G3077" s="10" t="s">
        <v>15390</v>
      </c>
    </row>
    <row r="3078" spans="1:7" ht="15.75" customHeight="1" x14ac:dyDescent="0.25">
      <c r="A3078" s="10" t="s">
        <v>5189</v>
      </c>
      <c r="B3078" s="10" t="s">
        <v>5188</v>
      </c>
      <c r="C3078" s="10" t="s">
        <v>8701</v>
      </c>
      <c r="D3078" s="10" t="s">
        <v>19352</v>
      </c>
      <c r="E3078" s="10" t="s">
        <v>21887</v>
      </c>
      <c r="F3078" s="20">
        <f>LEN(E3078)</f>
        <v>260</v>
      </c>
      <c r="G3078" s="10" t="s">
        <v>17273</v>
      </c>
    </row>
    <row r="3079" spans="1:7" ht="15.75" customHeight="1" x14ac:dyDescent="0.25">
      <c r="A3079" s="10" t="s">
        <v>3483</v>
      </c>
      <c r="B3079" s="10" t="s">
        <v>3482</v>
      </c>
      <c r="C3079" s="10" t="s">
        <v>9801</v>
      </c>
      <c r="D3079" s="10" t="s">
        <v>20401</v>
      </c>
      <c r="E3079" s="10" t="s">
        <v>23584</v>
      </c>
      <c r="F3079" s="20">
        <f>LEN(E3079)</f>
        <v>260</v>
      </c>
      <c r="G3079" s="10" t="s">
        <v>13631</v>
      </c>
    </row>
    <row r="3080" spans="1:7" ht="15.75" customHeight="1" x14ac:dyDescent="0.25">
      <c r="A3080" s="10" t="s">
        <v>4195</v>
      </c>
      <c r="B3080" s="10" t="s">
        <v>4194</v>
      </c>
      <c r="C3080" s="10" t="s">
        <v>11945</v>
      </c>
      <c r="D3080" s="10" t="s">
        <v>19474</v>
      </c>
      <c r="E3080" s="10" t="s">
        <v>22062</v>
      </c>
      <c r="F3080" s="20">
        <f>LEN(E3080)</f>
        <v>261</v>
      </c>
      <c r="G3080" s="10" t="s">
        <v>13466</v>
      </c>
    </row>
    <row r="3081" spans="1:7" ht="15.75" customHeight="1" x14ac:dyDescent="0.25">
      <c r="A3081" s="10" t="s">
        <v>3155</v>
      </c>
      <c r="B3081" s="10" t="s">
        <v>3154</v>
      </c>
      <c r="C3081" s="10" t="s">
        <v>11945</v>
      </c>
      <c r="D3081" s="10" t="s">
        <v>20421</v>
      </c>
      <c r="E3081" s="10" t="s">
        <v>23610</v>
      </c>
      <c r="F3081" s="20">
        <f>LEN(E3081)</f>
        <v>261</v>
      </c>
      <c r="G3081" s="10" t="s">
        <v>15277</v>
      </c>
    </row>
    <row r="3082" spans="1:7" ht="15.75" customHeight="1" x14ac:dyDescent="0.25">
      <c r="A3082" s="10" t="s">
        <v>5478</v>
      </c>
      <c r="B3082" s="10" t="s">
        <v>5477</v>
      </c>
      <c r="C3082" s="10" t="s">
        <v>16224</v>
      </c>
      <c r="D3082" s="10" t="s">
        <v>18910</v>
      </c>
      <c r="E3082" s="10" t="s">
        <v>21233</v>
      </c>
      <c r="F3082" s="20">
        <f>LEN(E3082)</f>
        <v>261</v>
      </c>
      <c r="G3082" s="10" t="s">
        <v>14951</v>
      </c>
    </row>
    <row r="3083" spans="1:7" ht="15.75" customHeight="1" x14ac:dyDescent="0.25">
      <c r="A3083" s="10" t="s">
        <v>6283</v>
      </c>
      <c r="B3083" s="10" t="s">
        <v>6282</v>
      </c>
      <c r="C3083" s="10" t="s">
        <v>8578</v>
      </c>
      <c r="D3083" s="10" t="s">
        <v>19264</v>
      </c>
      <c r="E3083" s="10" t="s">
        <v>21747</v>
      </c>
      <c r="F3083" s="20">
        <f>LEN(E3083)</f>
        <v>261</v>
      </c>
      <c r="G3083" s="10" t="s">
        <v>15237</v>
      </c>
    </row>
    <row r="3084" spans="1:7" ht="15.75" customHeight="1" x14ac:dyDescent="0.25">
      <c r="A3084" s="10" t="s">
        <v>3269</v>
      </c>
      <c r="B3084" s="10" t="s">
        <v>3268</v>
      </c>
      <c r="C3084" s="10" t="s">
        <v>8385</v>
      </c>
      <c r="D3084" s="10" t="s">
        <v>19098</v>
      </c>
      <c r="E3084" s="10" t="s">
        <v>21478</v>
      </c>
      <c r="F3084" s="20">
        <f>LEN(E3084)</f>
        <v>261</v>
      </c>
      <c r="G3084" s="10" t="s">
        <v>14374</v>
      </c>
    </row>
    <row r="3085" spans="1:7" ht="15.75" customHeight="1" x14ac:dyDescent="0.25">
      <c r="A3085" s="10" t="s">
        <v>3159</v>
      </c>
      <c r="B3085" s="10" t="s">
        <v>3158</v>
      </c>
      <c r="C3085" s="10" t="s">
        <v>8185</v>
      </c>
      <c r="D3085" s="10" t="s">
        <v>8186</v>
      </c>
      <c r="E3085" s="10" t="s">
        <v>21176</v>
      </c>
      <c r="F3085" s="20">
        <f>LEN(E3085)</f>
        <v>261</v>
      </c>
      <c r="G3085" s="10" t="s">
        <v>15845</v>
      </c>
    </row>
    <row r="3086" spans="1:7" ht="15.75" customHeight="1" x14ac:dyDescent="0.25">
      <c r="A3086" s="10" t="s">
        <v>2186</v>
      </c>
      <c r="B3086" s="10" t="s">
        <v>2185</v>
      </c>
      <c r="C3086" s="10" t="s">
        <v>11945</v>
      </c>
      <c r="D3086" s="10" t="s">
        <v>12847</v>
      </c>
      <c r="E3086" s="10" t="s">
        <v>12847</v>
      </c>
      <c r="F3086" s="20">
        <f>LEN(E3086)</f>
        <v>261</v>
      </c>
      <c r="G3086" s="10" t="s">
        <v>16382</v>
      </c>
    </row>
    <row r="3087" spans="1:7" ht="15.75" customHeight="1" x14ac:dyDescent="0.25">
      <c r="A3087" s="10" t="s">
        <v>5730</v>
      </c>
      <c r="B3087" s="10" t="s">
        <v>5729</v>
      </c>
      <c r="C3087" s="10" t="s">
        <v>8948</v>
      </c>
      <c r="D3087" s="10" t="s">
        <v>19583</v>
      </c>
      <c r="E3087" s="10" t="s">
        <v>22213</v>
      </c>
      <c r="F3087" s="20">
        <f>LEN(E3087)</f>
        <v>261</v>
      </c>
      <c r="G3087" s="10" t="s">
        <v>15845</v>
      </c>
    </row>
    <row r="3088" spans="1:7" ht="15.75" customHeight="1" x14ac:dyDescent="0.25">
      <c r="A3088" s="10" t="s">
        <v>4093</v>
      </c>
      <c r="B3088" s="10" t="s">
        <v>4092</v>
      </c>
      <c r="C3088" s="10" t="s">
        <v>9312</v>
      </c>
      <c r="D3088" s="10" t="s">
        <v>10181</v>
      </c>
      <c r="E3088" s="10" t="s">
        <v>22858</v>
      </c>
      <c r="F3088" s="20">
        <f>LEN(E3088)</f>
        <v>261</v>
      </c>
      <c r="G3088" s="10" t="s">
        <v>15845</v>
      </c>
    </row>
    <row r="3089" spans="1:7" ht="15.75" customHeight="1" x14ac:dyDescent="0.25">
      <c r="A3089" s="10" t="s">
        <v>1050</v>
      </c>
      <c r="B3089" s="10" t="s">
        <v>1049</v>
      </c>
      <c r="C3089" s="10" t="s">
        <v>11945</v>
      </c>
      <c r="D3089" s="10" t="s">
        <v>19968</v>
      </c>
      <c r="E3089" s="10" t="s">
        <v>22735</v>
      </c>
      <c r="F3089" s="20">
        <f>LEN(E3089)</f>
        <v>262</v>
      </c>
      <c r="G3089" s="10" t="s">
        <v>13125</v>
      </c>
    </row>
    <row r="3090" spans="1:7" ht="15.75" customHeight="1" x14ac:dyDescent="0.25">
      <c r="A3090" s="10" t="s">
        <v>4587</v>
      </c>
      <c r="B3090" s="10" t="s">
        <v>4586</v>
      </c>
      <c r="C3090" s="10" t="s">
        <v>16107</v>
      </c>
      <c r="D3090" s="10" t="s">
        <v>10890</v>
      </c>
      <c r="E3090" s="10" t="s">
        <v>21743</v>
      </c>
      <c r="F3090" s="20">
        <f>LEN(E3090)</f>
        <v>262</v>
      </c>
      <c r="G3090" s="10" t="s">
        <v>14127</v>
      </c>
    </row>
    <row r="3091" spans="1:7" ht="15.75" customHeight="1" x14ac:dyDescent="0.25">
      <c r="A3091" s="10" t="s">
        <v>1950</v>
      </c>
      <c r="B3091" s="10" t="s">
        <v>1949</v>
      </c>
      <c r="C3091" s="10" t="s">
        <v>9820</v>
      </c>
      <c r="D3091" s="10" t="s">
        <v>20422</v>
      </c>
      <c r="E3091" s="10" t="s">
        <v>23611</v>
      </c>
      <c r="F3091" s="20">
        <f>LEN(E3091)</f>
        <v>262</v>
      </c>
      <c r="G3091" s="10" t="s">
        <v>15583</v>
      </c>
    </row>
    <row r="3092" spans="1:7" ht="15.75" customHeight="1" x14ac:dyDescent="0.25">
      <c r="A3092" s="10" t="s">
        <v>3297</v>
      </c>
      <c r="B3092" s="10" t="s">
        <v>3296</v>
      </c>
      <c r="C3092" s="10" t="s">
        <v>9709</v>
      </c>
      <c r="D3092" s="10" t="s">
        <v>20303</v>
      </c>
      <c r="E3092" s="10" t="s">
        <v>23444</v>
      </c>
      <c r="F3092" s="20">
        <f>LEN(E3092)</f>
        <v>262</v>
      </c>
      <c r="G3092" s="10" t="s">
        <v>14845</v>
      </c>
    </row>
    <row r="3093" spans="1:7" ht="15.75" customHeight="1" x14ac:dyDescent="0.25">
      <c r="A3093" s="10" t="s">
        <v>1904</v>
      </c>
      <c r="B3093" s="10" t="s">
        <v>1903</v>
      </c>
      <c r="C3093" s="10" t="s">
        <v>9012</v>
      </c>
      <c r="D3093" s="10" t="s">
        <v>19678</v>
      </c>
      <c r="E3093" s="10" t="s">
        <v>22338</v>
      </c>
      <c r="F3093" s="20">
        <f>LEN(E3093)</f>
        <v>262</v>
      </c>
      <c r="G3093" s="10" t="s">
        <v>16344</v>
      </c>
    </row>
    <row r="3094" spans="1:7" ht="15.75" customHeight="1" x14ac:dyDescent="0.25">
      <c r="A3094" s="10" t="s">
        <v>2602</v>
      </c>
      <c r="B3094" s="10" t="s">
        <v>2601</v>
      </c>
      <c r="C3094" s="10" t="s">
        <v>8399</v>
      </c>
      <c r="D3094" s="10" t="s">
        <v>11426</v>
      </c>
      <c r="E3094" s="10" t="s">
        <v>21497</v>
      </c>
      <c r="F3094" s="20">
        <f>LEN(E3094)</f>
        <v>262</v>
      </c>
      <c r="G3094" s="10" t="s">
        <v>14420</v>
      </c>
    </row>
    <row r="3095" spans="1:7" ht="15.75" customHeight="1" x14ac:dyDescent="0.25">
      <c r="A3095" s="10" t="s">
        <v>1609</v>
      </c>
      <c r="B3095" s="10" t="s">
        <v>1608</v>
      </c>
      <c r="C3095" s="10" t="s">
        <v>8859</v>
      </c>
      <c r="D3095" s="10" t="s">
        <v>19481</v>
      </c>
      <c r="E3095" s="10" t="s">
        <v>22069</v>
      </c>
      <c r="F3095" s="20">
        <f>LEN(E3095)</f>
        <v>262</v>
      </c>
      <c r="G3095" s="10" t="s">
        <v>15806</v>
      </c>
    </row>
    <row r="3096" spans="1:7" ht="15.75" customHeight="1" x14ac:dyDescent="0.25">
      <c r="A3096" s="10" t="s">
        <v>1522</v>
      </c>
      <c r="B3096" s="10" t="s">
        <v>1521</v>
      </c>
      <c r="C3096" s="10" t="s">
        <v>11945</v>
      </c>
      <c r="D3096" s="10" t="s">
        <v>12130</v>
      </c>
      <c r="E3096" s="10" t="s">
        <v>23390</v>
      </c>
      <c r="F3096" s="20">
        <f>LEN(E3096)</f>
        <v>263</v>
      </c>
      <c r="G3096" s="10" t="s">
        <v>15845</v>
      </c>
    </row>
    <row r="3097" spans="1:7" ht="15.75" customHeight="1" x14ac:dyDescent="0.25">
      <c r="A3097" s="10" t="s">
        <v>4707</v>
      </c>
      <c r="B3097" s="10" t="s">
        <v>4706</v>
      </c>
      <c r="C3097" s="10" t="s">
        <v>11945</v>
      </c>
      <c r="D3097" s="10" t="s">
        <v>16600</v>
      </c>
      <c r="E3097" s="10" t="s">
        <v>20734</v>
      </c>
      <c r="F3097" s="20">
        <f>LEN(E3097)</f>
        <v>263</v>
      </c>
      <c r="G3097" s="10" t="s">
        <v>15845</v>
      </c>
    </row>
    <row r="3098" spans="1:7" ht="15.75" customHeight="1" x14ac:dyDescent="0.25">
      <c r="A3098" s="10" t="s">
        <v>2806</v>
      </c>
      <c r="B3098" s="10" t="s">
        <v>2805</v>
      </c>
      <c r="C3098" s="10" t="s">
        <v>11945</v>
      </c>
      <c r="D3098" s="10" t="s">
        <v>19211</v>
      </c>
      <c r="E3098" s="10" t="s">
        <v>21669</v>
      </c>
      <c r="F3098" s="20">
        <f>LEN(E3098)</f>
        <v>263</v>
      </c>
      <c r="G3098" s="10" t="s">
        <v>13234</v>
      </c>
    </row>
    <row r="3099" spans="1:7" ht="15.75" customHeight="1" x14ac:dyDescent="0.25">
      <c r="A3099" s="10" t="s">
        <v>6509</v>
      </c>
      <c r="B3099" s="10" t="s">
        <v>6508</v>
      </c>
      <c r="C3099" s="10" t="s">
        <v>9739</v>
      </c>
      <c r="D3099" s="10" t="s">
        <v>20325</v>
      </c>
      <c r="E3099" s="10" t="s">
        <v>23484</v>
      </c>
      <c r="F3099" s="20">
        <f>LEN(E3099)</f>
        <v>263</v>
      </c>
      <c r="G3099" s="10" t="s">
        <v>14158</v>
      </c>
    </row>
    <row r="3100" spans="1:7" ht="15.75" customHeight="1" x14ac:dyDescent="0.25">
      <c r="A3100" s="10" t="s">
        <v>3391</v>
      </c>
      <c r="B3100" s="10" t="s">
        <v>3390</v>
      </c>
      <c r="C3100" s="10" t="s">
        <v>8925</v>
      </c>
      <c r="D3100" s="10" t="s">
        <v>10747</v>
      </c>
      <c r="E3100" s="10" t="s">
        <v>22160</v>
      </c>
      <c r="F3100" s="20">
        <f>LEN(E3100)</f>
        <v>263</v>
      </c>
      <c r="G3100" s="10" t="s">
        <v>13529</v>
      </c>
    </row>
    <row r="3101" spans="1:7" ht="15.75" customHeight="1" x14ac:dyDescent="0.25">
      <c r="A3101" s="10" t="s">
        <v>3347</v>
      </c>
      <c r="B3101" s="10" t="s">
        <v>3346</v>
      </c>
      <c r="C3101" s="10" t="s">
        <v>11945</v>
      </c>
      <c r="D3101" s="10" t="s">
        <v>15982</v>
      </c>
      <c r="E3101" s="10" t="s">
        <v>22847</v>
      </c>
      <c r="F3101" s="20">
        <f>LEN(E3101)</f>
        <v>263</v>
      </c>
      <c r="G3101" s="10" t="s">
        <v>15034</v>
      </c>
    </row>
    <row r="3102" spans="1:7" ht="15.75" customHeight="1" x14ac:dyDescent="0.25">
      <c r="A3102" s="10" t="s">
        <v>6098</v>
      </c>
      <c r="B3102" s="10" t="s">
        <v>6097</v>
      </c>
      <c r="C3102" s="10" t="s">
        <v>9916</v>
      </c>
      <c r="D3102" s="10" t="s">
        <v>10090</v>
      </c>
      <c r="E3102" s="10" t="s">
        <v>23778</v>
      </c>
      <c r="F3102" s="20">
        <f>LEN(E3102)</f>
        <v>264</v>
      </c>
      <c r="G3102" s="10" t="s">
        <v>14968</v>
      </c>
    </row>
    <row r="3103" spans="1:7" ht="15.75" customHeight="1" x14ac:dyDescent="0.25">
      <c r="A3103" s="10" t="s">
        <v>1635</v>
      </c>
      <c r="B3103" s="10" t="s">
        <v>1634</v>
      </c>
      <c r="C3103" s="10" t="s">
        <v>11945</v>
      </c>
      <c r="D3103" s="10" t="s">
        <v>12738</v>
      </c>
      <c r="E3103" s="10" t="s">
        <v>22194</v>
      </c>
      <c r="F3103" s="20">
        <f>LEN(E3103)</f>
        <v>264</v>
      </c>
      <c r="G3103" s="10" t="s">
        <v>15513</v>
      </c>
    </row>
    <row r="3104" spans="1:7" ht="15.75" customHeight="1" x14ac:dyDescent="0.25">
      <c r="A3104" s="10" t="s">
        <v>6084</v>
      </c>
      <c r="B3104" s="10" t="s">
        <v>6083</v>
      </c>
      <c r="C3104" s="10" t="s">
        <v>11945</v>
      </c>
      <c r="D3104" s="10" t="s">
        <v>19536</v>
      </c>
      <c r="E3104" s="10" t="s">
        <v>22148</v>
      </c>
      <c r="F3104" s="20">
        <f>LEN(E3104)</f>
        <v>264</v>
      </c>
      <c r="G3104" s="10" t="s">
        <v>15845</v>
      </c>
    </row>
    <row r="3105" spans="1:7" ht="15.75" customHeight="1" x14ac:dyDescent="0.25">
      <c r="A3105" s="10" t="s">
        <v>2182</v>
      </c>
      <c r="B3105" s="10" t="s">
        <v>2181</v>
      </c>
      <c r="C3105" s="10" t="s">
        <v>8093</v>
      </c>
      <c r="D3105" s="10" t="s">
        <v>16525</v>
      </c>
      <c r="E3105" s="10" t="s">
        <v>20746</v>
      </c>
      <c r="F3105" s="20">
        <f>LEN(E3105)</f>
        <v>265</v>
      </c>
      <c r="G3105" s="10" t="s">
        <v>14617</v>
      </c>
    </row>
    <row r="3106" spans="1:7" ht="15.75" customHeight="1" x14ac:dyDescent="0.25">
      <c r="A3106" s="10" t="s">
        <v>1314</v>
      </c>
      <c r="B3106" s="10" t="s">
        <v>1313</v>
      </c>
      <c r="C3106" s="10" t="s">
        <v>8477</v>
      </c>
      <c r="D3106" s="10" t="s">
        <v>19167</v>
      </c>
      <c r="E3106" s="10" t="s">
        <v>21591</v>
      </c>
      <c r="F3106" s="20">
        <f>LEN(E3106)</f>
        <v>265</v>
      </c>
      <c r="G3106" s="10" t="s">
        <v>14588</v>
      </c>
    </row>
    <row r="3107" spans="1:7" ht="15.75" customHeight="1" x14ac:dyDescent="0.25">
      <c r="A3107" s="10" t="s">
        <v>4113</v>
      </c>
      <c r="B3107" s="10" t="s">
        <v>4112</v>
      </c>
      <c r="C3107" s="10" t="s">
        <v>8410</v>
      </c>
      <c r="D3107" s="10" t="s">
        <v>19117</v>
      </c>
      <c r="E3107" s="10" t="s">
        <v>21506</v>
      </c>
      <c r="F3107" s="20">
        <f>LEN(E3107)</f>
        <v>265</v>
      </c>
      <c r="G3107" s="10" t="s">
        <v>15845</v>
      </c>
    </row>
    <row r="3108" spans="1:7" ht="15.75" customHeight="1" x14ac:dyDescent="0.25">
      <c r="A3108" s="10" t="s">
        <v>5914</v>
      </c>
      <c r="B3108" s="10" t="s">
        <v>5913</v>
      </c>
      <c r="C3108" s="10" t="s">
        <v>11945</v>
      </c>
      <c r="D3108" s="10" t="s">
        <v>20238</v>
      </c>
      <c r="E3108" s="10" t="s">
        <v>23342</v>
      </c>
      <c r="F3108" s="20">
        <f>LEN(E3108)</f>
        <v>265</v>
      </c>
      <c r="G3108" s="10" t="s">
        <v>16328</v>
      </c>
    </row>
    <row r="3109" spans="1:7" ht="15.75" customHeight="1" x14ac:dyDescent="0.25">
      <c r="A3109" s="10" t="s">
        <v>3791</v>
      </c>
      <c r="B3109" s="10" t="s">
        <v>3790</v>
      </c>
      <c r="C3109" s="10" t="s">
        <v>8634</v>
      </c>
      <c r="D3109" s="10" t="s">
        <v>11672</v>
      </c>
      <c r="E3109" s="10" t="s">
        <v>11672</v>
      </c>
      <c r="F3109" s="20">
        <f>LEN(E3109)</f>
        <v>266</v>
      </c>
      <c r="G3109" s="10" t="s">
        <v>15173</v>
      </c>
    </row>
    <row r="3110" spans="1:7" ht="15.75" customHeight="1" x14ac:dyDescent="0.25">
      <c r="A3110" s="10" t="s">
        <v>5668</v>
      </c>
      <c r="B3110" s="10" t="s">
        <v>5667</v>
      </c>
      <c r="C3110" s="10" t="s">
        <v>9556</v>
      </c>
      <c r="D3110" s="10" t="s">
        <v>10989</v>
      </c>
      <c r="E3110" s="10" t="s">
        <v>23207</v>
      </c>
      <c r="F3110" s="20">
        <f>LEN(E3110)</f>
        <v>266</v>
      </c>
      <c r="G3110" s="10" t="s">
        <v>14551</v>
      </c>
    </row>
    <row r="3111" spans="1:7" ht="15.75" customHeight="1" x14ac:dyDescent="0.25">
      <c r="A3111" s="10" t="s">
        <v>5714</v>
      </c>
      <c r="B3111" s="10" t="s">
        <v>5713</v>
      </c>
      <c r="C3111" s="10" t="s">
        <v>11945</v>
      </c>
      <c r="D3111" s="10" t="s">
        <v>19834</v>
      </c>
      <c r="E3111" s="10" t="s">
        <v>22553</v>
      </c>
      <c r="F3111" s="20">
        <f>LEN(E3111)</f>
        <v>266</v>
      </c>
      <c r="G3111" s="10" t="s">
        <v>14504</v>
      </c>
    </row>
    <row r="3112" spans="1:7" ht="15.75" customHeight="1" x14ac:dyDescent="0.25">
      <c r="A3112" s="10" t="s">
        <v>3565</v>
      </c>
      <c r="B3112" s="10" t="s">
        <v>3564</v>
      </c>
      <c r="C3112" s="10" t="s">
        <v>9731</v>
      </c>
      <c r="D3112" s="10" t="s">
        <v>20315</v>
      </c>
      <c r="E3112" s="10" t="s">
        <v>23470</v>
      </c>
      <c r="F3112" s="20">
        <f>LEN(E3112)</f>
        <v>266</v>
      </c>
      <c r="G3112" s="10" t="s">
        <v>14677</v>
      </c>
    </row>
    <row r="3113" spans="1:7" ht="15.75" customHeight="1" x14ac:dyDescent="0.25">
      <c r="A3113" s="10" t="s">
        <v>4589</v>
      </c>
      <c r="B3113" s="10" t="s">
        <v>4588</v>
      </c>
      <c r="C3113" s="10" t="s">
        <v>8125</v>
      </c>
      <c r="D3113" s="10" t="s">
        <v>10246</v>
      </c>
      <c r="E3113" s="10" t="s">
        <v>21104</v>
      </c>
      <c r="F3113" s="20">
        <f>LEN(E3113)</f>
        <v>267</v>
      </c>
      <c r="G3113" s="10" t="s">
        <v>14103</v>
      </c>
    </row>
    <row r="3114" spans="1:7" ht="15.75" customHeight="1" x14ac:dyDescent="0.25">
      <c r="A3114" s="10" t="s">
        <v>5171</v>
      </c>
      <c r="B3114" s="10" t="s">
        <v>5170</v>
      </c>
      <c r="C3114" s="10" t="s">
        <v>11945</v>
      </c>
      <c r="D3114" s="10" t="s">
        <v>16481</v>
      </c>
      <c r="E3114" s="10" t="s">
        <v>20604</v>
      </c>
      <c r="F3114" s="20">
        <f>LEN(E3114)</f>
        <v>267</v>
      </c>
      <c r="G3114" s="10" t="s">
        <v>15745</v>
      </c>
    </row>
    <row r="3115" spans="1:7" ht="15.75" customHeight="1" x14ac:dyDescent="0.25">
      <c r="A3115" s="10" t="s">
        <v>4917</v>
      </c>
      <c r="B3115" s="10" t="s">
        <v>4916</v>
      </c>
      <c r="C3115" s="10" t="s">
        <v>11945</v>
      </c>
      <c r="D3115" s="10" t="s">
        <v>20020</v>
      </c>
      <c r="E3115" s="10" t="s">
        <v>22808</v>
      </c>
      <c r="F3115" s="20">
        <f>LEN(E3115)</f>
        <v>267</v>
      </c>
      <c r="G3115" s="10" t="s">
        <v>13662</v>
      </c>
    </row>
    <row r="3116" spans="1:7" ht="15.75" customHeight="1" x14ac:dyDescent="0.25">
      <c r="A3116" s="10" t="s">
        <v>3697</v>
      </c>
      <c r="B3116" s="10" t="s">
        <v>3696</v>
      </c>
      <c r="C3116" s="10" t="s">
        <v>11945</v>
      </c>
      <c r="D3116" s="10" t="s">
        <v>16785</v>
      </c>
      <c r="E3116" s="10" t="s">
        <v>20668</v>
      </c>
      <c r="F3116" s="20">
        <f>LEN(E3116)</f>
        <v>267</v>
      </c>
      <c r="G3116" s="10" t="s">
        <v>15294</v>
      </c>
    </row>
    <row r="3117" spans="1:7" ht="15.75" customHeight="1" x14ac:dyDescent="0.25">
      <c r="A3117" s="10" t="s">
        <v>4425</v>
      </c>
      <c r="B3117" s="10" t="s">
        <v>4424</v>
      </c>
      <c r="C3117" s="10" t="s">
        <v>9514</v>
      </c>
      <c r="D3117" s="10" t="s">
        <v>10897</v>
      </c>
      <c r="E3117" s="10" t="s">
        <v>23158</v>
      </c>
      <c r="F3117" s="20">
        <f>LEN(E3117)</f>
        <v>267</v>
      </c>
      <c r="G3117" s="10" t="s">
        <v>13112</v>
      </c>
    </row>
    <row r="3118" spans="1:7" ht="15.75" customHeight="1" x14ac:dyDescent="0.25">
      <c r="A3118" s="10" t="s">
        <v>1154</v>
      </c>
      <c r="B3118" s="10" t="s">
        <v>1153</v>
      </c>
      <c r="C3118" s="10" t="s">
        <v>8653</v>
      </c>
      <c r="D3118" s="10" t="s">
        <v>11687</v>
      </c>
      <c r="E3118" s="10" t="s">
        <v>21824</v>
      </c>
      <c r="F3118" s="20">
        <f>LEN(E3118)</f>
        <v>267</v>
      </c>
      <c r="G3118" s="10" t="s">
        <v>13706</v>
      </c>
    </row>
    <row r="3119" spans="1:7" ht="15.75" customHeight="1" x14ac:dyDescent="0.25">
      <c r="A3119" s="10" t="s">
        <v>3757</v>
      </c>
      <c r="B3119" s="10" t="s">
        <v>3756</v>
      </c>
      <c r="C3119" s="10" t="s">
        <v>8683</v>
      </c>
      <c r="D3119" s="10" t="s">
        <v>17024</v>
      </c>
      <c r="E3119" s="10" t="s">
        <v>20593</v>
      </c>
      <c r="F3119" s="20">
        <f>LEN(E3119)</f>
        <v>267</v>
      </c>
      <c r="G3119" s="10" t="s">
        <v>13458</v>
      </c>
    </row>
    <row r="3120" spans="1:7" ht="15.75" customHeight="1" x14ac:dyDescent="0.25">
      <c r="A3120" s="10" t="s">
        <v>3873</v>
      </c>
      <c r="B3120" s="10" t="s">
        <v>3872</v>
      </c>
      <c r="C3120" s="10" t="s">
        <v>9659</v>
      </c>
      <c r="D3120" s="10" t="s">
        <v>10156</v>
      </c>
      <c r="E3120" s="10" t="s">
        <v>23349</v>
      </c>
      <c r="F3120" s="20">
        <f>LEN(E3120)</f>
        <v>267</v>
      </c>
      <c r="G3120" s="10" t="s">
        <v>16312</v>
      </c>
    </row>
    <row r="3121" spans="1:7" ht="15.75" customHeight="1" x14ac:dyDescent="0.25">
      <c r="A3121" s="10" t="s">
        <v>810</v>
      </c>
      <c r="B3121" s="10" t="s">
        <v>809</v>
      </c>
      <c r="C3121" s="10" t="s">
        <v>8358</v>
      </c>
      <c r="D3121" s="10" t="s">
        <v>19062</v>
      </c>
      <c r="E3121" s="10" t="s">
        <v>21440</v>
      </c>
      <c r="F3121" s="20">
        <f>LEN(E3121)</f>
        <v>268</v>
      </c>
      <c r="G3121" s="10" t="s">
        <v>16354</v>
      </c>
    </row>
    <row r="3122" spans="1:7" ht="15.75" customHeight="1" x14ac:dyDescent="0.25">
      <c r="A3122" s="10" t="s">
        <v>1864</v>
      </c>
      <c r="B3122" s="10" t="s">
        <v>1863</v>
      </c>
      <c r="C3122" s="10" t="s">
        <v>9281</v>
      </c>
      <c r="D3122" s="10" t="s">
        <v>11331</v>
      </c>
      <c r="E3122" s="10" t="s">
        <v>22797</v>
      </c>
      <c r="F3122" s="20">
        <f>LEN(E3122)</f>
        <v>268</v>
      </c>
      <c r="G3122" s="10" t="s">
        <v>15633</v>
      </c>
    </row>
    <row r="3123" spans="1:7" ht="15.75" customHeight="1" x14ac:dyDescent="0.25">
      <c r="A3123" s="10" t="s">
        <v>6641</v>
      </c>
      <c r="B3123" s="10" t="s">
        <v>6640</v>
      </c>
      <c r="C3123" s="10" t="s">
        <v>9418</v>
      </c>
      <c r="D3123" s="10" t="s">
        <v>20119</v>
      </c>
      <c r="E3123" s="10" t="s">
        <v>23039</v>
      </c>
      <c r="F3123" s="20">
        <f>LEN(E3123)</f>
        <v>269</v>
      </c>
      <c r="G3123" s="10" t="s">
        <v>14381</v>
      </c>
    </row>
    <row r="3124" spans="1:7" ht="15.75" customHeight="1" x14ac:dyDescent="0.25">
      <c r="A3124" s="10" t="s">
        <v>5572</v>
      </c>
      <c r="B3124" s="10" t="s">
        <v>5571</v>
      </c>
      <c r="C3124" s="10" t="s">
        <v>8147</v>
      </c>
      <c r="D3124" s="10" t="s">
        <v>10604</v>
      </c>
      <c r="E3124" s="10" t="s">
        <v>21125</v>
      </c>
      <c r="F3124" s="20">
        <f>LEN(E3124)</f>
        <v>269</v>
      </c>
      <c r="G3124" s="10" t="s">
        <v>15282</v>
      </c>
    </row>
    <row r="3125" spans="1:7" ht="15.75" customHeight="1" x14ac:dyDescent="0.25">
      <c r="A3125" s="10" t="s">
        <v>506</v>
      </c>
      <c r="B3125" s="10" t="s">
        <v>505</v>
      </c>
      <c r="C3125" s="10" t="s">
        <v>8691</v>
      </c>
      <c r="D3125" s="10" t="s">
        <v>17032</v>
      </c>
      <c r="E3125" s="10" t="s">
        <v>20666</v>
      </c>
      <c r="F3125" s="20">
        <f>LEN(E3125)</f>
        <v>269</v>
      </c>
      <c r="G3125" s="10" t="s">
        <v>15206</v>
      </c>
    </row>
    <row r="3126" spans="1:7" ht="15.75" customHeight="1" x14ac:dyDescent="0.25">
      <c r="A3126" s="10" t="s">
        <v>3051</v>
      </c>
      <c r="B3126" s="10" t="s">
        <v>3050</v>
      </c>
      <c r="C3126" s="10" t="s">
        <v>8676</v>
      </c>
      <c r="D3126" s="10" t="s">
        <v>10368</v>
      </c>
      <c r="E3126" s="10" t="s">
        <v>21855</v>
      </c>
      <c r="F3126" s="20">
        <f>LEN(E3126)</f>
        <v>270</v>
      </c>
      <c r="G3126" s="10" t="s">
        <v>13598</v>
      </c>
    </row>
    <row r="3127" spans="1:7" ht="15.75" customHeight="1" x14ac:dyDescent="0.25">
      <c r="A3127" s="10" t="s">
        <v>2832</v>
      </c>
      <c r="B3127" s="10" t="s">
        <v>2831</v>
      </c>
      <c r="C3127" s="10" t="s">
        <v>11945</v>
      </c>
      <c r="D3127" s="10" t="s">
        <v>18941</v>
      </c>
      <c r="E3127" s="10" t="s">
        <v>21269</v>
      </c>
      <c r="F3127" s="20">
        <f>LEN(E3127)</f>
        <v>270</v>
      </c>
      <c r="G3127" s="10" t="s">
        <v>14527</v>
      </c>
    </row>
    <row r="3128" spans="1:7" ht="15.75" customHeight="1" x14ac:dyDescent="0.25">
      <c r="A3128" s="10" t="s">
        <v>4165</v>
      </c>
      <c r="B3128" s="10" t="s">
        <v>4164</v>
      </c>
      <c r="C3128" s="10" t="s">
        <v>11945</v>
      </c>
      <c r="D3128" s="10" t="s">
        <v>19594</v>
      </c>
      <c r="E3128" s="10" t="s">
        <v>22227</v>
      </c>
      <c r="F3128" s="20">
        <f>LEN(E3128)</f>
        <v>270</v>
      </c>
      <c r="G3128" s="10" t="s">
        <v>14049</v>
      </c>
    </row>
    <row r="3129" spans="1:7" ht="15.75" customHeight="1" x14ac:dyDescent="0.25">
      <c r="A3129" s="10" t="s">
        <v>4853</v>
      </c>
      <c r="B3129" s="10" t="s">
        <v>4852</v>
      </c>
      <c r="C3129" s="10" t="s">
        <v>11945</v>
      </c>
      <c r="D3129" s="10" t="s">
        <v>12860</v>
      </c>
      <c r="E3129" s="10" t="s">
        <v>23465</v>
      </c>
      <c r="F3129" s="20">
        <f>LEN(E3129)</f>
        <v>270</v>
      </c>
      <c r="G3129" s="10" t="s">
        <v>15379</v>
      </c>
    </row>
    <row r="3130" spans="1:7" ht="15.75" customHeight="1" x14ac:dyDescent="0.25">
      <c r="A3130" s="10" t="s">
        <v>1134</v>
      </c>
      <c r="B3130" s="10" t="s">
        <v>1133</v>
      </c>
      <c r="C3130" s="10" t="s">
        <v>11945</v>
      </c>
      <c r="D3130" s="10" t="s">
        <v>19985</v>
      </c>
      <c r="E3130" s="10" t="s">
        <v>22756</v>
      </c>
      <c r="F3130" s="20">
        <f>LEN(E3130)</f>
        <v>271</v>
      </c>
      <c r="G3130" s="10" t="s">
        <v>14450</v>
      </c>
    </row>
    <row r="3131" spans="1:7" ht="15.75" customHeight="1" x14ac:dyDescent="0.25">
      <c r="A3131" s="10" t="s">
        <v>3219</v>
      </c>
      <c r="B3131" s="10" t="s">
        <v>3218</v>
      </c>
      <c r="C3131" s="10" t="s">
        <v>11945</v>
      </c>
      <c r="D3131" s="10" t="s">
        <v>19038</v>
      </c>
      <c r="E3131" s="10" t="s">
        <v>21410</v>
      </c>
      <c r="F3131" s="20">
        <f>LEN(E3131)</f>
        <v>271</v>
      </c>
      <c r="G3131" s="10" t="s">
        <v>15845</v>
      </c>
    </row>
    <row r="3132" spans="1:7" ht="15.75" customHeight="1" x14ac:dyDescent="0.25">
      <c r="A3132" s="10" t="s">
        <v>1555</v>
      </c>
      <c r="B3132" s="10" t="s">
        <v>1554</v>
      </c>
      <c r="C3132" s="10" t="s">
        <v>11945</v>
      </c>
      <c r="D3132" s="10" t="s">
        <v>18887</v>
      </c>
      <c r="E3132" s="10" t="s">
        <v>21201</v>
      </c>
      <c r="F3132" s="20">
        <f>LEN(E3132)</f>
        <v>271</v>
      </c>
      <c r="G3132" s="10" t="s">
        <v>16406</v>
      </c>
    </row>
    <row r="3133" spans="1:7" ht="15.75" customHeight="1" x14ac:dyDescent="0.25">
      <c r="A3133" s="10" t="s">
        <v>5059</v>
      </c>
      <c r="B3133" s="10" t="s">
        <v>5058</v>
      </c>
      <c r="C3133" s="10" t="s">
        <v>9042</v>
      </c>
      <c r="D3133" s="10" t="s">
        <v>16842</v>
      </c>
      <c r="E3133" s="10" t="s">
        <v>20814</v>
      </c>
      <c r="F3133" s="20">
        <f>LEN(E3133)</f>
        <v>271</v>
      </c>
      <c r="G3133" s="10" t="s">
        <v>13647</v>
      </c>
    </row>
    <row r="3134" spans="1:7" ht="15.75" customHeight="1" x14ac:dyDescent="0.25">
      <c r="A3134" s="10" t="s">
        <v>6142</v>
      </c>
      <c r="B3134" s="10" t="s">
        <v>6141</v>
      </c>
      <c r="C3134" s="10" t="s">
        <v>8623</v>
      </c>
      <c r="D3134" s="10" t="s">
        <v>19294</v>
      </c>
      <c r="E3134" s="10" t="s">
        <v>21796</v>
      </c>
      <c r="F3134" s="20">
        <f>LEN(E3134)</f>
        <v>271</v>
      </c>
      <c r="G3134" s="10" t="s">
        <v>15845</v>
      </c>
    </row>
    <row r="3135" spans="1:7" ht="15.75" customHeight="1" x14ac:dyDescent="0.25">
      <c r="A3135" s="10" t="s">
        <v>5011</v>
      </c>
      <c r="B3135" s="10" t="s">
        <v>5010</v>
      </c>
      <c r="C3135" s="10" t="s">
        <v>9781</v>
      </c>
      <c r="D3135" s="10" t="s">
        <v>20378</v>
      </c>
      <c r="E3135" s="10" t="s">
        <v>23556</v>
      </c>
      <c r="F3135" s="20">
        <f>LEN(E3135)</f>
        <v>271</v>
      </c>
      <c r="G3135" s="10" t="s">
        <v>15447</v>
      </c>
    </row>
    <row r="3136" spans="1:7" ht="15.75" customHeight="1" x14ac:dyDescent="0.25">
      <c r="A3136" s="10" t="s">
        <v>3731</v>
      </c>
      <c r="B3136" s="10" t="s">
        <v>3730</v>
      </c>
      <c r="C3136" s="10" t="s">
        <v>11945</v>
      </c>
      <c r="D3136" s="10" t="s">
        <v>20336</v>
      </c>
      <c r="E3136" s="10" t="s">
        <v>23501</v>
      </c>
      <c r="F3136" s="20">
        <f>LEN(E3136)</f>
        <v>272</v>
      </c>
      <c r="G3136" s="10" t="s">
        <v>15639</v>
      </c>
    </row>
    <row r="3137" spans="1:7" ht="15.75" customHeight="1" x14ac:dyDescent="0.25">
      <c r="A3137" s="10" t="s">
        <v>5019</v>
      </c>
      <c r="B3137" s="10" t="s">
        <v>5018</v>
      </c>
      <c r="C3137" s="10" t="s">
        <v>8646</v>
      </c>
      <c r="D3137" s="10" t="s">
        <v>16986</v>
      </c>
      <c r="E3137" s="10" t="s">
        <v>20914</v>
      </c>
      <c r="F3137" s="20">
        <f>LEN(E3137)</f>
        <v>272</v>
      </c>
      <c r="G3137" s="10" t="s">
        <v>15690</v>
      </c>
    </row>
    <row r="3138" spans="1:7" ht="15.75" customHeight="1" x14ac:dyDescent="0.25">
      <c r="A3138" s="10" t="s">
        <v>3033</v>
      </c>
      <c r="B3138" s="10" t="s">
        <v>3032</v>
      </c>
      <c r="C3138" s="10" t="s">
        <v>11945</v>
      </c>
      <c r="D3138" s="10" t="s">
        <v>19310</v>
      </c>
      <c r="E3138" s="10" t="s">
        <v>21829</v>
      </c>
      <c r="F3138" s="20">
        <f>LEN(E3138)</f>
        <v>272</v>
      </c>
      <c r="G3138" s="10" t="s">
        <v>15245</v>
      </c>
    </row>
    <row r="3139" spans="1:7" ht="15.75" customHeight="1" x14ac:dyDescent="0.25">
      <c r="A3139" s="10" t="s">
        <v>5095</v>
      </c>
      <c r="B3139" s="10" t="s">
        <v>5094</v>
      </c>
      <c r="C3139" s="10" t="s">
        <v>16239</v>
      </c>
      <c r="D3139" s="10" t="s">
        <v>11623</v>
      </c>
      <c r="E3139" s="10" t="s">
        <v>21005</v>
      </c>
      <c r="F3139" s="20">
        <f>LEN(E3139)</f>
        <v>272</v>
      </c>
      <c r="G3139" s="10" t="s">
        <v>14607</v>
      </c>
    </row>
    <row r="3140" spans="1:7" ht="15.75" customHeight="1" x14ac:dyDescent="0.25">
      <c r="A3140" s="10" t="s">
        <v>136</v>
      </c>
      <c r="B3140" s="10" t="s">
        <v>135</v>
      </c>
      <c r="C3140" s="10" t="s">
        <v>8827</v>
      </c>
      <c r="D3140" s="10" t="s">
        <v>19451</v>
      </c>
      <c r="E3140" s="10" t="s">
        <v>22032</v>
      </c>
      <c r="F3140" s="20">
        <f>LEN(E3140)</f>
        <v>272</v>
      </c>
      <c r="G3140" s="10" t="s">
        <v>13961</v>
      </c>
    </row>
    <row r="3141" spans="1:7" ht="15.75" customHeight="1" x14ac:dyDescent="0.25">
      <c r="A3141" s="10" t="s">
        <v>6779</v>
      </c>
      <c r="B3141" s="10" t="s">
        <v>6778</v>
      </c>
      <c r="C3141" s="10" t="s">
        <v>11945</v>
      </c>
      <c r="D3141" s="10" t="s">
        <v>12510</v>
      </c>
      <c r="E3141" s="10" t="s">
        <v>22961</v>
      </c>
      <c r="F3141" s="20">
        <f>LEN(E3141)</f>
        <v>272</v>
      </c>
      <c r="G3141" s="10" t="s">
        <v>15845</v>
      </c>
    </row>
    <row r="3142" spans="1:7" ht="15.75" customHeight="1" x14ac:dyDescent="0.25">
      <c r="A3142" s="10" t="s">
        <v>2516</v>
      </c>
      <c r="B3142" s="10" t="s">
        <v>2515</v>
      </c>
      <c r="C3142" s="10" t="s">
        <v>11945</v>
      </c>
      <c r="D3142" s="10" t="s">
        <v>20051</v>
      </c>
      <c r="E3142" s="10" t="s">
        <v>22870</v>
      </c>
      <c r="F3142" s="20">
        <f>LEN(E3142)</f>
        <v>272</v>
      </c>
      <c r="G3142" s="10" t="s">
        <v>15697</v>
      </c>
    </row>
    <row r="3143" spans="1:7" ht="15.75" customHeight="1" x14ac:dyDescent="0.25">
      <c r="A3143" s="10" t="s">
        <v>828</v>
      </c>
      <c r="B3143" s="10" t="s">
        <v>827</v>
      </c>
      <c r="C3143" s="10" t="s">
        <v>9888</v>
      </c>
      <c r="D3143" s="10" t="s">
        <v>20506</v>
      </c>
      <c r="E3143" s="10" t="s">
        <v>23731</v>
      </c>
      <c r="F3143" s="20">
        <f>LEN(E3143)</f>
        <v>272</v>
      </c>
      <c r="G3143" s="10" t="s">
        <v>14818</v>
      </c>
    </row>
    <row r="3144" spans="1:7" ht="15.75" customHeight="1" x14ac:dyDescent="0.25">
      <c r="A3144" s="10" t="s">
        <v>2174</v>
      </c>
      <c r="B3144" s="10" t="s">
        <v>2173</v>
      </c>
      <c r="C3144" s="10" t="s">
        <v>11945</v>
      </c>
      <c r="D3144" s="10" t="s">
        <v>19625</v>
      </c>
      <c r="E3144" s="10" t="s">
        <v>22268</v>
      </c>
      <c r="F3144" s="20">
        <f>LEN(E3144)</f>
        <v>272</v>
      </c>
      <c r="G3144" s="10" t="s">
        <v>14146</v>
      </c>
    </row>
    <row r="3145" spans="1:7" ht="15.75" customHeight="1" x14ac:dyDescent="0.25">
      <c r="A3145" s="10" t="s">
        <v>1242</v>
      </c>
      <c r="B3145" s="10" t="s">
        <v>1241</v>
      </c>
      <c r="C3145" s="10" t="s">
        <v>11945</v>
      </c>
      <c r="D3145" s="10" t="s">
        <v>18593</v>
      </c>
      <c r="E3145" s="10" t="s">
        <v>20683</v>
      </c>
      <c r="F3145" s="20">
        <f>LEN(E3145)</f>
        <v>272</v>
      </c>
      <c r="G3145" s="10" t="s">
        <v>15497</v>
      </c>
    </row>
    <row r="3146" spans="1:7" ht="15.75" customHeight="1" x14ac:dyDescent="0.25">
      <c r="A3146" s="10" t="s">
        <v>4363</v>
      </c>
      <c r="B3146" s="10" t="s">
        <v>4362</v>
      </c>
      <c r="C3146" s="10" t="s">
        <v>11945</v>
      </c>
      <c r="D3146" s="10" t="s">
        <v>12134</v>
      </c>
      <c r="E3146" s="10" t="s">
        <v>22913</v>
      </c>
      <c r="F3146" s="20">
        <f>LEN(E3146)</f>
        <v>273</v>
      </c>
      <c r="G3146" s="10" t="s">
        <v>15523</v>
      </c>
    </row>
    <row r="3147" spans="1:7" ht="15.75" customHeight="1" x14ac:dyDescent="0.25">
      <c r="A3147" s="10" t="s">
        <v>3387</v>
      </c>
      <c r="B3147" s="10" t="s">
        <v>3386</v>
      </c>
      <c r="C3147" s="10" t="s">
        <v>11945</v>
      </c>
      <c r="D3147" s="10" t="s">
        <v>16586</v>
      </c>
      <c r="E3147" s="10" t="s">
        <v>20658</v>
      </c>
      <c r="F3147" s="20">
        <f>LEN(E3147)</f>
        <v>273</v>
      </c>
      <c r="G3147" s="10" t="s">
        <v>14735</v>
      </c>
    </row>
    <row r="3148" spans="1:7" ht="15.75" customHeight="1" x14ac:dyDescent="0.25">
      <c r="A3148" s="10" t="s">
        <v>6431</v>
      </c>
      <c r="B3148" s="10" t="s">
        <v>6430</v>
      </c>
      <c r="C3148" s="10" t="s">
        <v>8298</v>
      </c>
      <c r="D3148" s="10" t="s">
        <v>18994</v>
      </c>
      <c r="E3148" s="10" t="s">
        <v>21344</v>
      </c>
      <c r="F3148" s="20">
        <f>LEN(E3148)</f>
        <v>273</v>
      </c>
      <c r="G3148" s="10" t="s">
        <v>14836</v>
      </c>
    </row>
    <row r="3149" spans="1:7" ht="15.75" customHeight="1" x14ac:dyDescent="0.25">
      <c r="A3149" s="10" t="s">
        <v>3001</v>
      </c>
      <c r="B3149" s="10" t="s">
        <v>3000</v>
      </c>
      <c r="C3149" s="10" t="s">
        <v>11945</v>
      </c>
      <c r="D3149" s="10" t="s">
        <v>20431</v>
      </c>
      <c r="E3149" s="10" t="s">
        <v>23625</v>
      </c>
      <c r="F3149" s="20">
        <f>LEN(E3149)</f>
        <v>273</v>
      </c>
      <c r="G3149" s="10" t="s">
        <v>15626</v>
      </c>
    </row>
    <row r="3150" spans="1:7" ht="15.75" customHeight="1" x14ac:dyDescent="0.25">
      <c r="A3150" s="10" t="s">
        <v>2925</v>
      </c>
      <c r="B3150" s="10" t="s">
        <v>2924</v>
      </c>
      <c r="C3150" s="10" t="s">
        <v>9336</v>
      </c>
      <c r="D3150" s="10" t="s">
        <v>11867</v>
      </c>
      <c r="E3150" s="10" t="s">
        <v>22910</v>
      </c>
      <c r="F3150" s="20">
        <f>LEN(E3150)</f>
        <v>273</v>
      </c>
      <c r="G3150" s="10" t="s">
        <v>15845</v>
      </c>
    </row>
    <row r="3151" spans="1:7" ht="15.75" customHeight="1" x14ac:dyDescent="0.25">
      <c r="A3151" s="10" t="s">
        <v>708</v>
      </c>
      <c r="B3151" s="10" t="s">
        <v>707</v>
      </c>
      <c r="C3151" s="10" t="s">
        <v>11945</v>
      </c>
      <c r="D3151" s="10" t="s">
        <v>19377</v>
      </c>
      <c r="E3151" s="10" t="s">
        <v>21934</v>
      </c>
      <c r="F3151" s="20">
        <f>LEN(E3151)</f>
        <v>274</v>
      </c>
      <c r="G3151" s="10" t="s">
        <v>14967</v>
      </c>
    </row>
    <row r="3152" spans="1:7" ht="15.75" customHeight="1" x14ac:dyDescent="0.25">
      <c r="A3152" s="10" t="s">
        <v>3945</v>
      </c>
      <c r="B3152" s="10" t="s">
        <v>3944</v>
      </c>
      <c r="C3152" s="10" t="s">
        <v>11945</v>
      </c>
      <c r="D3152" s="10" t="s">
        <v>12141</v>
      </c>
      <c r="E3152" s="10" t="s">
        <v>22197</v>
      </c>
      <c r="F3152" s="20">
        <f>LEN(E3152)</f>
        <v>274</v>
      </c>
      <c r="G3152" s="10" t="s">
        <v>13337</v>
      </c>
    </row>
    <row r="3153" spans="1:7" ht="15.75" customHeight="1" x14ac:dyDescent="0.25">
      <c r="A3153" s="10" t="s">
        <v>6016</v>
      </c>
      <c r="B3153" s="10" t="s">
        <v>6015</v>
      </c>
      <c r="C3153" s="10" t="s">
        <v>11945</v>
      </c>
      <c r="D3153" s="10" t="s">
        <v>18802</v>
      </c>
      <c r="E3153" s="10" t="s">
        <v>21042</v>
      </c>
      <c r="F3153" s="20">
        <f>LEN(E3153)</f>
        <v>274</v>
      </c>
      <c r="G3153" s="10" t="s">
        <v>14166</v>
      </c>
    </row>
    <row r="3154" spans="1:7" ht="15.75" customHeight="1" x14ac:dyDescent="0.25">
      <c r="A3154" s="10" t="s">
        <v>356</v>
      </c>
      <c r="B3154" s="10" t="s">
        <v>355</v>
      </c>
      <c r="C3154" s="10" t="s">
        <v>9317</v>
      </c>
      <c r="D3154" s="10" t="s">
        <v>10204</v>
      </c>
      <c r="E3154" s="10" t="s">
        <v>22869</v>
      </c>
      <c r="F3154" s="20">
        <f>LEN(E3154)</f>
        <v>274</v>
      </c>
      <c r="G3154" s="10" t="s">
        <v>15483</v>
      </c>
    </row>
    <row r="3155" spans="1:7" ht="15.75" customHeight="1" x14ac:dyDescent="0.25">
      <c r="A3155" s="10" t="s">
        <v>3013</v>
      </c>
      <c r="B3155" s="10" t="s">
        <v>3012</v>
      </c>
      <c r="C3155" s="10" t="s">
        <v>9830</v>
      </c>
      <c r="D3155" s="10" t="s">
        <v>20433</v>
      </c>
      <c r="E3155" s="10" t="s">
        <v>23628</v>
      </c>
      <c r="F3155" s="20">
        <f>LEN(E3155)</f>
        <v>274</v>
      </c>
      <c r="G3155" s="10" t="s">
        <v>14810</v>
      </c>
    </row>
    <row r="3156" spans="1:7" ht="15.75" customHeight="1" x14ac:dyDescent="0.25">
      <c r="A3156" s="10" t="s">
        <v>1990</v>
      </c>
      <c r="B3156" s="10" t="s">
        <v>1989</v>
      </c>
      <c r="C3156" s="10" t="s">
        <v>8934</v>
      </c>
      <c r="D3156" s="10" t="s">
        <v>19558</v>
      </c>
      <c r="E3156" s="10" t="s">
        <v>22177</v>
      </c>
      <c r="F3156" s="20">
        <f>LEN(E3156)</f>
        <v>274</v>
      </c>
      <c r="G3156" s="10" t="s">
        <v>15668</v>
      </c>
    </row>
    <row r="3157" spans="1:7" ht="15.75" customHeight="1" x14ac:dyDescent="0.25">
      <c r="A3157" s="10" t="s">
        <v>5406</v>
      </c>
      <c r="B3157" s="10" t="s">
        <v>5405</v>
      </c>
      <c r="C3157" s="10" t="s">
        <v>8512</v>
      </c>
      <c r="D3157" s="10" t="s">
        <v>18654</v>
      </c>
      <c r="E3157" s="10" t="s">
        <v>20790</v>
      </c>
      <c r="F3157" s="20">
        <f>LEN(E3157)</f>
        <v>275</v>
      </c>
      <c r="G3157" s="10" t="s">
        <v>14813</v>
      </c>
    </row>
    <row r="3158" spans="1:7" ht="15.75" customHeight="1" x14ac:dyDescent="0.25">
      <c r="A3158" s="10" t="s">
        <v>1074</v>
      </c>
      <c r="B3158" s="10" t="s">
        <v>1073</v>
      </c>
      <c r="C3158" s="10" t="s">
        <v>11945</v>
      </c>
      <c r="D3158" s="10" t="s">
        <v>19373</v>
      </c>
      <c r="E3158" s="10" t="s">
        <v>21928</v>
      </c>
      <c r="F3158" s="20">
        <f>LEN(E3158)</f>
        <v>275</v>
      </c>
      <c r="G3158" s="10" t="s">
        <v>13598</v>
      </c>
    </row>
    <row r="3159" spans="1:7" ht="15.75" customHeight="1" x14ac:dyDescent="0.25">
      <c r="A3159" s="10" t="s">
        <v>3107</v>
      </c>
      <c r="B3159" s="10" t="s">
        <v>3106</v>
      </c>
      <c r="C3159" s="10" t="s">
        <v>11945</v>
      </c>
      <c r="D3159" s="10" t="s">
        <v>18891</v>
      </c>
      <c r="E3159" s="10" t="s">
        <v>21208</v>
      </c>
      <c r="F3159" s="20">
        <f>LEN(E3159)</f>
        <v>275</v>
      </c>
      <c r="G3159" s="10" t="s">
        <v>14774</v>
      </c>
    </row>
    <row r="3160" spans="1:7" ht="15.75" customHeight="1" x14ac:dyDescent="0.25">
      <c r="A3160" s="10" t="s">
        <v>834</v>
      </c>
      <c r="B3160" s="10" t="s">
        <v>833</v>
      </c>
      <c r="C3160" s="10" t="s">
        <v>9526</v>
      </c>
      <c r="D3160" s="10" t="s">
        <v>10929</v>
      </c>
      <c r="E3160" s="10" t="s">
        <v>23170</v>
      </c>
      <c r="F3160" s="20">
        <f>LEN(E3160)</f>
        <v>275</v>
      </c>
      <c r="G3160" s="10" t="s">
        <v>16346</v>
      </c>
    </row>
    <row r="3161" spans="1:7" ht="15.75" customHeight="1" x14ac:dyDescent="0.25">
      <c r="A3161" s="10" t="s">
        <v>3461</v>
      </c>
      <c r="B3161" s="10" t="s">
        <v>3460</v>
      </c>
      <c r="C3161" s="10" t="s">
        <v>11945</v>
      </c>
      <c r="D3161" s="10" t="s">
        <v>20318</v>
      </c>
      <c r="E3161" s="10" t="s">
        <v>23473</v>
      </c>
      <c r="F3161" s="20">
        <f>LEN(E3161)</f>
        <v>275</v>
      </c>
      <c r="G3161" s="10" t="s">
        <v>15845</v>
      </c>
    </row>
    <row r="3162" spans="1:7" ht="15.75" customHeight="1" x14ac:dyDescent="0.25">
      <c r="A3162" s="10" t="s">
        <v>1178</v>
      </c>
      <c r="B3162" s="10" t="s">
        <v>1177</v>
      </c>
      <c r="C3162" s="10" t="s">
        <v>11945</v>
      </c>
      <c r="D3162" s="10" t="s">
        <v>18758</v>
      </c>
      <c r="E3162" s="10" t="s">
        <v>20952</v>
      </c>
      <c r="F3162" s="20">
        <f>LEN(E3162)</f>
        <v>275</v>
      </c>
      <c r="G3162" s="10" t="s">
        <v>13356</v>
      </c>
    </row>
    <row r="3163" spans="1:7" ht="15.75" customHeight="1" x14ac:dyDescent="0.25">
      <c r="A3163" s="10" t="s">
        <v>5612</v>
      </c>
      <c r="B3163" s="10" t="s">
        <v>5611</v>
      </c>
      <c r="C3163" s="10" t="s">
        <v>8229</v>
      </c>
      <c r="D3163" s="10" t="s">
        <v>18916</v>
      </c>
      <c r="E3163" s="10" t="s">
        <v>21242</v>
      </c>
      <c r="F3163" s="20">
        <f>LEN(E3163)</f>
        <v>275</v>
      </c>
      <c r="G3163" s="10" t="s">
        <v>16336</v>
      </c>
    </row>
    <row r="3164" spans="1:7" ht="15.75" customHeight="1" x14ac:dyDescent="0.25">
      <c r="A3164" s="10" t="s">
        <v>3597</v>
      </c>
      <c r="B3164" s="10" t="s">
        <v>3596</v>
      </c>
      <c r="C3164" s="10" t="s">
        <v>8751</v>
      </c>
      <c r="D3164" s="10" t="s">
        <v>19382</v>
      </c>
      <c r="E3164" s="10" t="s">
        <v>21946</v>
      </c>
      <c r="F3164" s="20">
        <f>LEN(E3164)</f>
        <v>276</v>
      </c>
      <c r="G3164" s="10" t="s">
        <v>15178</v>
      </c>
    </row>
    <row r="3165" spans="1:7" ht="15.75" customHeight="1" x14ac:dyDescent="0.25">
      <c r="A3165" s="10" t="s">
        <v>3055</v>
      </c>
      <c r="B3165" s="10" t="s">
        <v>3054</v>
      </c>
      <c r="C3165" s="10" t="s">
        <v>11945</v>
      </c>
      <c r="D3165" s="10" t="s">
        <v>20196</v>
      </c>
      <c r="E3165" s="10" t="s">
        <v>23253</v>
      </c>
      <c r="F3165" s="20">
        <f>LEN(E3165)</f>
        <v>276</v>
      </c>
      <c r="G3165" s="10" t="s">
        <v>13731</v>
      </c>
    </row>
    <row r="3166" spans="1:7" ht="15.75" customHeight="1" x14ac:dyDescent="0.25">
      <c r="A3166" s="10" t="s">
        <v>6491</v>
      </c>
      <c r="B3166" s="10" t="s">
        <v>6490</v>
      </c>
      <c r="C3166" s="10" t="s">
        <v>16173</v>
      </c>
      <c r="D3166" s="10" t="s">
        <v>16473</v>
      </c>
      <c r="E3166" s="10" t="s">
        <v>20851</v>
      </c>
      <c r="F3166" s="20">
        <f>LEN(E3166)</f>
        <v>276</v>
      </c>
      <c r="G3166" s="10" t="s">
        <v>15556</v>
      </c>
    </row>
    <row r="3167" spans="1:7" ht="15.75" customHeight="1" x14ac:dyDescent="0.25">
      <c r="A3167" s="10" t="s">
        <v>896</v>
      </c>
      <c r="B3167" s="10" t="s">
        <v>895</v>
      </c>
      <c r="C3167" s="10" t="s">
        <v>9362</v>
      </c>
      <c r="D3167" s="10" t="s">
        <v>10006</v>
      </c>
      <c r="E3167" s="10" t="s">
        <v>22963</v>
      </c>
      <c r="F3167" s="20">
        <f>LEN(E3167)</f>
        <v>276</v>
      </c>
      <c r="G3167" s="10" t="s">
        <v>13117</v>
      </c>
    </row>
    <row r="3168" spans="1:7" ht="15.75" customHeight="1" x14ac:dyDescent="0.25">
      <c r="A3168" s="10" t="s">
        <v>4997</v>
      </c>
      <c r="B3168" s="10" t="s">
        <v>4996</v>
      </c>
      <c r="C3168" s="10" t="s">
        <v>11945</v>
      </c>
      <c r="D3168" s="10" t="s">
        <v>19862</v>
      </c>
      <c r="E3168" s="10" t="s">
        <v>22593</v>
      </c>
      <c r="F3168" s="20">
        <f>LEN(E3168)</f>
        <v>277</v>
      </c>
      <c r="G3168" s="10" t="s">
        <v>13199</v>
      </c>
    </row>
    <row r="3169" spans="1:7" ht="15.75" customHeight="1" x14ac:dyDescent="0.25">
      <c r="A3169" s="10" t="s">
        <v>3631</v>
      </c>
      <c r="B3169" s="10" t="s">
        <v>3630</v>
      </c>
      <c r="C3169" s="10" t="s">
        <v>16254</v>
      </c>
      <c r="D3169" s="10" t="s">
        <v>19355</v>
      </c>
      <c r="E3169" s="10" t="s">
        <v>21893</v>
      </c>
      <c r="F3169" s="20">
        <f>LEN(E3169)</f>
        <v>277</v>
      </c>
      <c r="G3169" s="10" t="s">
        <v>15791</v>
      </c>
    </row>
    <row r="3170" spans="1:7" ht="15.75" customHeight="1" x14ac:dyDescent="0.25">
      <c r="A3170" s="10" t="s">
        <v>3419</v>
      </c>
      <c r="B3170" s="10" t="s">
        <v>3418</v>
      </c>
      <c r="C3170" s="10" t="s">
        <v>11945</v>
      </c>
      <c r="D3170" s="10" t="s">
        <v>19461</v>
      </c>
      <c r="E3170" s="10" t="s">
        <v>22044</v>
      </c>
      <c r="F3170" s="20">
        <f>LEN(E3170)</f>
        <v>277</v>
      </c>
      <c r="G3170" s="10" t="s">
        <v>15845</v>
      </c>
    </row>
    <row r="3171" spans="1:7" ht="15.75" customHeight="1" x14ac:dyDescent="0.25">
      <c r="A3171" s="10" t="s">
        <v>1144</v>
      </c>
      <c r="B3171" s="10" t="s">
        <v>1143</v>
      </c>
      <c r="C3171" s="10" t="s">
        <v>8753</v>
      </c>
      <c r="D3171" s="10" t="s">
        <v>11053</v>
      </c>
      <c r="E3171" s="10" t="s">
        <v>21950</v>
      </c>
      <c r="F3171" s="20">
        <f>LEN(E3171)</f>
        <v>277</v>
      </c>
      <c r="G3171" s="10" t="s">
        <v>14000</v>
      </c>
    </row>
    <row r="3172" spans="1:7" ht="15.75" customHeight="1" x14ac:dyDescent="0.25">
      <c r="A3172" s="10" t="s">
        <v>6743</v>
      </c>
      <c r="B3172" s="10" t="s">
        <v>6742</v>
      </c>
      <c r="C3172" s="10" t="s">
        <v>9547</v>
      </c>
      <c r="D3172" s="10" t="s">
        <v>10155</v>
      </c>
      <c r="E3172" s="10" t="s">
        <v>10155</v>
      </c>
      <c r="F3172" s="20">
        <f>LEN(E3172)</f>
        <v>278</v>
      </c>
      <c r="G3172" s="10" t="s">
        <v>14858</v>
      </c>
    </row>
    <row r="3173" spans="1:7" ht="15.75" customHeight="1" x14ac:dyDescent="0.25">
      <c r="A3173" s="10" t="s">
        <v>4457</v>
      </c>
      <c r="B3173" s="10" t="s">
        <v>4456</v>
      </c>
      <c r="C3173" s="10" t="s">
        <v>8466</v>
      </c>
      <c r="D3173" s="10" t="s">
        <v>16714</v>
      </c>
      <c r="E3173" s="10" t="s">
        <v>20926</v>
      </c>
      <c r="F3173" s="20">
        <f>LEN(E3173)</f>
        <v>278</v>
      </c>
      <c r="G3173" s="10" t="s">
        <v>13713</v>
      </c>
    </row>
    <row r="3174" spans="1:7" ht="15.75" customHeight="1" x14ac:dyDescent="0.25">
      <c r="A3174" s="10" t="s">
        <v>278</v>
      </c>
      <c r="B3174" s="10" t="s">
        <v>277</v>
      </c>
      <c r="C3174" s="10" t="s">
        <v>11945</v>
      </c>
      <c r="D3174" s="10" t="s">
        <v>19896</v>
      </c>
      <c r="E3174" s="10" t="s">
        <v>22636</v>
      </c>
      <c r="F3174" s="20">
        <f>LEN(E3174)</f>
        <v>279</v>
      </c>
      <c r="G3174" s="10" t="s">
        <v>13744</v>
      </c>
    </row>
    <row r="3175" spans="1:7" ht="15.75" customHeight="1" x14ac:dyDescent="0.25">
      <c r="A3175" s="10" t="s">
        <v>2792</v>
      </c>
      <c r="B3175" s="10" t="s">
        <v>2791</v>
      </c>
      <c r="C3175" s="10" t="s">
        <v>11945</v>
      </c>
      <c r="D3175" s="10" t="s">
        <v>12173</v>
      </c>
      <c r="E3175" s="10" t="s">
        <v>23187</v>
      </c>
      <c r="F3175" s="20">
        <f>LEN(E3175)</f>
        <v>279</v>
      </c>
      <c r="G3175" s="10" t="s">
        <v>14580</v>
      </c>
    </row>
    <row r="3176" spans="1:7" ht="15.75" customHeight="1" x14ac:dyDescent="0.25">
      <c r="A3176" s="10" t="s">
        <v>5976</v>
      </c>
      <c r="B3176" s="10" t="s">
        <v>5975</v>
      </c>
      <c r="C3176" s="10" t="s">
        <v>9548</v>
      </c>
      <c r="D3176" s="10" t="s">
        <v>17231</v>
      </c>
      <c r="E3176" s="10" t="s">
        <v>17231</v>
      </c>
      <c r="F3176" s="20">
        <f>LEN(E3176)</f>
        <v>279</v>
      </c>
      <c r="G3176" s="10" t="s">
        <v>14722</v>
      </c>
    </row>
    <row r="3177" spans="1:7" ht="15.75" customHeight="1" x14ac:dyDescent="0.25">
      <c r="A3177" s="10" t="s">
        <v>312</v>
      </c>
      <c r="B3177" s="10" t="s">
        <v>311</v>
      </c>
      <c r="C3177" s="10" t="s">
        <v>9176</v>
      </c>
      <c r="D3177" s="10" t="s">
        <v>19892</v>
      </c>
      <c r="E3177" s="10" t="s">
        <v>22631</v>
      </c>
      <c r="F3177" s="20">
        <f>LEN(E3177)</f>
        <v>279</v>
      </c>
      <c r="G3177" s="10" t="s">
        <v>16356</v>
      </c>
    </row>
    <row r="3178" spans="1:7" ht="15.75" customHeight="1" x14ac:dyDescent="0.25">
      <c r="A3178" s="10" t="s">
        <v>1352</v>
      </c>
      <c r="B3178" s="10" t="s">
        <v>1351</v>
      </c>
      <c r="C3178" s="10" t="s">
        <v>8669</v>
      </c>
      <c r="D3178" s="10" t="s">
        <v>18658</v>
      </c>
      <c r="E3178" s="10" t="s">
        <v>20798</v>
      </c>
      <c r="F3178" s="20">
        <f>LEN(E3178)</f>
        <v>280</v>
      </c>
      <c r="G3178" s="10" t="s">
        <v>15665</v>
      </c>
    </row>
    <row r="3179" spans="1:7" ht="15.75" customHeight="1" x14ac:dyDescent="0.25">
      <c r="A3179" s="10" t="s">
        <v>4871</v>
      </c>
      <c r="B3179" s="10" t="s">
        <v>4870</v>
      </c>
      <c r="C3179" s="10" t="s">
        <v>8365</v>
      </c>
      <c r="D3179" s="10" t="s">
        <v>19070</v>
      </c>
      <c r="E3179" s="10" t="s">
        <v>21448</v>
      </c>
      <c r="F3179" s="20">
        <f>LEN(E3179)</f>
        <v>280</v>
      </c>
      <c r="G3179" s="10" t="s">
        <v>15597</v>
      </c>
    </row>
    <row r="3180" spans="1:7" ht="15.75" customHeight="1" x14ac:dyDescent="0.25">
      <c r="A3180" s="10" t="s">
        <v>3379</v>
      </c>
      <c r="B3180" s="10" t="s">
        <v>3378</v>
      </c>
      <c r="C3180" s="10" t="s">
        <v>11945</v>
      </c>
      <c r="D3180" s="10" t="s">
        <v>20368</v>
      </c>
      <c r="E3180" s="10" t="s">
        <v>23546</v>
      </c>
      <c r="F3180" s="20">
        <f>LEN(E3180)</f>
        <v>280</v>
      </c>
      <c r="G3180" s="10" t="s">
        <v>14143</v>
      </c>
    </row>
    <row r="3181" spans="1:7" ht="15.75" customHeight="1" x14ac:dyDescent="0.25">
      <c r="A3181" s="10" t="s">
        <v>3893</v>
      </c>
      <c r="B3181" s="10" t="s">
        <v>3892</v>
      </c>
      <c r="C3181" s="10" t="s">
        <v>9024</v>
      </c>
      <c r="D3181" s="10" t="s">
        <v>19683</v>
      </c>
      <c r="E3181" s="10" t="s">
        <v>22357</v>
      </c>
      <c r="F3181" s="20">
        <f>LEN(E3181)</f>
        <v>281</v>
      </c>
      <c r="G3181" s="10" t="s">
        <v>15833</v>
      </c>
    </row>
    <row r="3182" spans="1:7" ht="15.75" customHeight="1" x14ac:dyDescent="0.25">
      <c r="A3182" s="10" t="s">
        <v>3281</v>
      </c>
      <c r="B3182" s="10" t="s">
        <v>3280</v>
      </c>
      <c r="C3182" s="10" t="s">
        <v>8809</v>
      </c>
      <c r="D3182" s="10" t="s">
        <v>19431</v>
      </c>
      <c r="E3182" s="10" t="s">
        <v>22011</v>
      </c>
      <c r="F3182" s="20">
        <f>LEN(E3182)</f>
        <v>281</v>
      </c>
      <c r="G3182" s="10" t="s">
        <v>15304</v>
      </c>
    </row>
    <row r="3183" spans="1:7" ht="15.75" customHeight="1" x14ac:dyDescent="0.25">
      <c r="A3183" s="10" t="s">
        <v>858</v>
      </c>
      <c r="B3183" s="10" t="s">
        <v>857</v>
      </c>
      <c r="C3183" s="10" t="s">
        <v>11945</v>
      </c>
      <c r="D3183" s="10" t="s">
        <v>16741</v>
      </c>
      <c r="E3183" s="10" t="s">
        <v>20763</v>
      </c>
      <c r="F3183" s="20">
        <f>LEN(E3183)</f>
        <v>282</v>
      </c>
      <c r="G3183" s="10" t="s">
        <v>13663</v>
      </c>
    </row>
    <row r="3184" spans="1:7" ht="15.75" customHeight="1" x14ac:dyDescent="0.25">
      <c r="A3184" s="10" t="s">
        <v>4207</v>
      </c>
      <c r="B3184" s="10" t="s">
        <v>4206</v>
      </c>
      <c r="C3184" s="10" t="s">
        <v>9527</v>
      </c>
      <c r="D3184" s="10" t="s">
        <v>20165</v>
      </c>
      <c r="E3184" s="10" t="s">
        <v>23173</v>
      </c>
      <c r="F3184" s="20">
        <f>LEN(E3184)</f>
        <v>282</v>
      </c>
      <c r="G3184" s="10" t="s">
        <v>14745</v>
      </c>
    </row>
    <row r="3185" spans="1:7" ht="15.75" customHeight="1" x14ac:dyDescent="0.25">
      <c r="A3185" s="10" t="s">
        <v>4435</v>
      </c>
      <c r="B3185" s="10" t="s">
        <v>4434</v>
      </c>
      <c r="C3185" s="10" t="s">
        <v>11945</v>
      </c>
      <c r="D3185" s="10" t="s">
        <v>19659</v>
      </c>
      <c r="E3185" s="10" t="s">
        <v>22310</v>
      </c>
      <c r="F3185" s="20">
        <f>LEN(E3185)</f>
        <v>283</v>
      </c>
      <c r="G3185" s="10" t="s">
        <v>17248</v>
      </c>
    </row>
    <row r="3186" spans="1:7" ht="15.75" customHeight="1" x14ac:dyDescent="0.25">
      <c r="A3186" s="10" t="s">
        <v>3027</v>
      </c>
      <c r="B3186" s="10" t="s">
        <v>3026</v>
      </c>
      <c r="C3186" s="10" t="s">
        <v>16265</v>
      </c>
      <c r="D3186" s="10" t="s">
        <v>19756</v>
      </c>
      <c r="E3186" s="10" t="s">
        <v>22459</v>
      </c>
      <c r="F3186" s="20">
        <f>LEN(E3186)</f>
        <v>283</v>
      </c>
      <c r="G3186" s="10" t="s">
        <v>13261</v>
      </c>
    </row>
    <row r="3187" spans="1:7" ht="15.75" customHeight="1" x14ac:dyDescent="0.25">
      <c r="A3187" s="10" t="s">
        <v>6599</v>
      </c>
      <c r="B3187" s="10" t="s">
        <v>6598</v>
      </c>
      <c r="C3187" s="10" t="s">
        <v>15890</v>
      </c>
      <c r="D3187" s="10" t="s">
        <v>9958</v>
      </c>
      <c r="E3187" s="10" t="s">
        <v>21486</v>
      </c>
      <c r="F3187" s="20">
        <f>LEN(E3187)</f>
        <v>283</v>
      </c>
      <c r="G3187" s="10" t="s">
        <v>14605</v>
      </c>
    </row>
    <row r="3188" spans="1:7" ht="15.75" customHeight="1" x14ac:dyDescent="0.25">
      <c r="A3188" s="10" t="s">
        <v>3741</v>
      </c>
      <c r="B3188" s="10" t="s">
        <v>3740</v>
      </c>
      <c r="C3188" s="10" t="s">
        <v>8439</v>
      </c>
      <c r="D3188" s="10" t="s">
        <v>19138</v>
      </c>
      <c r="E3188" s="10" t="s">
        <v>21543</v>
      </c>
      <c r="F3188" s="20">
        <f>LEN(E3188)</f>
        <v>283</v>
      </c>
      <c r="G3188" s="10" t="s">
        <v>15845</v>
      </c>
    </row>
    <row r="3189" spans="1:7" ht="15.75" customHeight="1" x14ac:dyDescent="0.25">
      <c r="A3189" s="10" t="s">
        <v>4301</v>
      </c>
      <c r="B3189" s="10" t="s">
        <v>4300</v>
      </c>
      <c r="C3189" s="10" t="s">
        <v>11945</v>
      </c>
      <c r="D3189" s="10" t="s">
        <v>18896</v>
      </c>
      <c r="E3189" s="10" t="s">
        <v>21214</v>
      </c>
      <c r="F3189" s="20">
        <f>LEN(E3189)</f>
        <v>284</v>
      </c>
      <c r="G3189" s="10" t="s">
        <v>13874</v>
      </c>
    </row>
    <row r="3190" spans="1:7" ht="15.75" customHeight="1" x14ac:dyDescent="0.25">
      <c r="A3190" s="10" t="s">
        <v>4453</v>
      </c>
      <c r="B3190" s="10" t="s">
        <v>4452</v>
      </c>
      <c r="C3190" s="10" t="s">
        <v>16081</v>
      </c>
      <c r="D3190" s="10" t="s">
        <v>20081</v>
      </c>
      <c r="E3190" s="10" t="s">
        <v>22947</v>
      </c>
      <c r="F3190" s="20">
        <f>LEN(E3190)</f>
        <v>284</v>
      </c>
      <c r="G3190" s="10" t="s">
        <v>15474</v>
      </c>
    </row>
    <row r="3191" spans="1:7" ht="15.75" customHeight="1" x14ac:dyDescent="0.25">
      <c r="A3191" s="10" t="s">
        <v>1886</v>
      </c>
      <c r="B3191" s="10" t="s">
        <v>1885</v>
      </c>
      <c r="C3191" s="10" t="s">
        <v>8353</v>
      </c>
      <c r="D3191" s="10" t="s">
        <v>19049</v>
      </c>
      <c r="E3191" s="10" t="s">
        <v>21424</v>
      </c>
      <c r="F3191" s="20">
        <f>LEN(E3191)</f>
        <v>285</v>
      </c>
      <c r="G3191" s="10" t="s">
        <v>13322</v>
      </c>
    </row>
    <row r="3192" spans="1:7" ht="15.75" customHeight="1" x14ac:dyDescent="0.25">
      <c r="A3192" s="10" t="s">
        <v>500</v>
      </c>
      <c r="B3192" s="10" t="s">
        <v>499</v>
      </c>
      <c r="C3192" s="10" t="s">
        <v>8505</v>
      </c>
      <c r="D3192" s="10" t="s">
        <v>20444</v>
      </c>
      <c r="E3192" s="10" t="s">
        <v>23640</v>
      </c>
      <c r="F3192" s="20">
        <f>LEN(E3192)</f>
        <v>285</v>
      </c>
      <c r="G3192" s="10" t="s">
        <v>15845</v>
      </c>
    </row>
    <row r="3193" spans="1:7" ht="15.75" customHeight="1" x14ac:dyDescent="0.25">
      <c r="A3193" s="10" t="s">
        <v>1546</v>
      </c>
      <c r="B3193" s="10" t="s">
        <v>1545</v>
      </c>
      <c r="C3193" s="10" t="s">
        <v>9167</v>
      </c>
      <c r="D3193" s="10" t="s">
        <v>16809</v>
      </c>
      <c r="E3193" s="10" t="s">
        <v>20796</v>
      </c>
      <c r="F3193" s="20">
        <f>LEN(E3193)</f>
        <v>285</v>
      </c>
      <c r="G3193" s="10" t="s">
        <v>15677</v>
      </c>
    </row>
    <row r="3194" spans="1:7" ht="15.75" customHeight="1" x14ac:dyDescent="0.25">
      <c r="A3194" s="10" t="s">
        <v>878</v>
      </c>
      <c r="B3194" s="10" t="s">
        <v>877</v>
      </c>
      <c r="C3194" s="10" t="s">
        <v>9270</v>
      </c>
      <c r="D3194" s="10" t="s">
        <v>20002</v>
      </c>
      <c r="E3194" s="10" t="s">
        <v>22781</v>
      </c>
      <c r="F3194" s="20">
        <f>LEN(E3194)</f>
        <v>286</v>
      </c>
      <c r="G3194" s="10" t="s">
        <v>14133</v>
      </c>
    </row>
    <row r="3195" spans="1:7" ht="15.75" customHeight="1" x14ac:dyDescent="0.25">
      <c r="A3195" s="10" t="s">
        <v>4695</v>
      </c>
      <c r="B3195" s="10" t="s">
        <v>4694</v>
      </c>
      <c r="C3195" s="10" t="s">
        <v>8319</v>
      </c>
      <c r="D3195" s="10" t="s">
        <v>19017</v>
      </c>
      <c r="E3195" s="10" t="s">
        <v>21379</v>
      </c>
      <c r="F3195" s="20">
        <f>LEN(E3195)</f>
        <v>286</v>
      </c>
      <c r="G3195" s="10" t="s">
        <v>13156</v>
      </c>
    </row>
    <row r="3196" spans="1:7" ht="15.75" customHeight="1" x14ac:dyDescent="0.25">
      <c r="A3196" s="10" t="s">
        <v>4243</v>
      </c>
      <c r="B3196" s="10" t="s">
        <v>4242</v>
      </c>
      <c r="C3196" s="10" t="s">
        <v>11945</v>
      </c>
      <c r="D3196" s="10" t="s">
        <v>12881</v>
      </c>
      <c r="E3196" s="10" t="s">
        <v>21644</v>
      </c>
      <c r="F3196" s="20">
        <f>LEN(E3196)</f>
        <v>286</v>
      </c>
      <c r="G3196" s="10" t="s">
        <v>13242</v>
      </c>
    </row>
    <row r="3197" spans="1:7" ht="15.75" customHeight="1" x14ac:dyDescent="0.25">
      <c r="A3197" s="10" t="s">
        <v>3897</v>
      </c>
      <c r="B3197" s="10" t="s">
        <v>3896</v>
      </c>
      <c r="C3197" s="10" t="s">
        <v>8188</v>
      </c>
      <c r="D3197" s="10" t="s">
        <v>16075</v>
      </c>
      <c r="E3197" s="10" t="s">
        <v>21179</v>
      </c>
      <c r="F3197" s="20">
        <f>LEN(E3197)</f>
        <v>287</v>
      </c>
      <c r="G3197" s="10" t="s">
        <v>13513</v>
      </c>
    </row>
    <row r="3198" spans="1:7" ht="15.75" customHeight="1" x14ac:dyDescent="0.25">
      <c r="A3198" s="10" t="s">
        <v>5410</v>
      </c>
      <c r="B3198" s="10" t="s">
        <v>5409</v>
      </c>
      <c r="C3198" s="10" t="s">
        <v>11945</v>
      </c>
      <c r="D3198" s="10" t="s">
        <v>19175</v>
      </c>
      <c r="E3198" s="10" t="s">
        <v>21606</v>
      </c>
      <c r="F3198" s="20">
        <f>LEN(E3198)</f>
        <v>287</v>
      </c>
      <c r="G3198" s="10" t="s">
        <v>13180</v>
      </c>
    </row>
    <row r="3199" spans="1:7" ht="15.75" customHeight="1" x14ac:dyDescent="0.25">
      <c r="A3199" s="10" t="s">
        <v>3535</v>
      </c>
      <c r="B3199" s="10" t="s">
        <v>3534</v>
      </c>
      <c r="C3199" s="10" t="s">
        <v>8444</v>
      </c>
      <c r="D3199" s="10" t="s">
        <v>10109</v>
      </c>
      <c r="E3199" s="10" t="s">
        <v>21549</v>
      </c>
      <c r="F3199" s="20">
        <f>LEN(E3199)</f>
        <v>287</v>
      </c>
      <c r="G3199" s="10" t="s">
        <v>13469</v>
      </c>
    </row>
    <row r="3200" spans="1:7" ht="15.75" customHeight="1" x14ac:dyDescent="0.25">
      <c r="A3200" s="10" t="s">
        <v>5033</v>
      </c>
      <c r="B3200" s="10" t="s">
        <v>5032</v>
      </c>
      <c r="C3200" s="10" t="s">
        <v>9520</v>
      </c>
      <c r="D3200" s="10" t="s">
        <v>20163</v>
      </c>
      <c r="E3200" s="10" t="s">
        <v>23166</v>
      </c>
      <c r="F3200" s="20">
        <f>LEN(E3200)</f>
        <v>287</v>
      </c>
      <c r="G3200" s="10" t="s">
        <v>14997</v>
      </c>
    </row>
    <row r="3201" spans="1:7" ht="15.75" customHeight="1" x14ac:dyDescent="0.25">
      <c r="A3201" s="10" t="s">
        <v>4939</v>
      </c>
      <c r="B3201" s="10" t="s">
        <v>4938</v>
      </c>
      <c r="C3201" s="10" t="s">
        <v>9638</v>
      </c>
      <c r="D3201" s="10" t="s">
        <v>15938</v>
      </c>
      <c r="E3201" s="10" t="s">
        <v>23310</v>
      </c>
      <c r="F3201" s="20">
        <f>LEN(E3201)</f>
        <v>288</v>
      </c>
      <c r="G3201" s="10" t="s">
        <v>15531</v>
      </c>
    </row>
    <row r="3202" spans="1:7" ht="15.75" customHeight="1" x14ac:dyDescent="0.25">
      <c r="A3202" s="10" t="s">
        <v>3533</v>
      </c>
      <c r="B3202" s="10" t="s">
        <v>3532</v>
      </c>
      <c r="C3202" s="10" t="s">
        <v>11945</v>
      </c>
      <c r="D3202" s="10" t="s">
        <v>19243</v>
      </c>
      <c r="E3202" s="10" t="s">
        <v>21715</v>
      </c>
      <c r="F3202" s="20">
        <f>LEN(E3202)</f>
        <v>288</v>
      </c>
      <c r="G3202" s="10" t="s">
        <v>14334</v>
      </c>
    </row>
    <row r="3203" spans="1:7" ht="15.75" customHeight="1" x14ac:dyDescent="0.25">
      <c r="A3203" s="10" t="s">
        <v>6619</v>
      </c>
      <c r="B3203" s="10" t="s">
        <v>6618</v>
      </c>
      <c r="C3203" s="10" t="s">
        <v>8132</v>
      </c>
      <c r="D3203" s="10" t="s">
        <v>11848</v>
      </c>
      <c r="E3203" s="10" t="s">
        <v>21110</v>
      </c>
      <c r="F3203" s="20">
        <f>LEN(E3203)</f>
        <v>288</v>
      </c>
      <c r="G3203" s="10" t="s">
        <v>14232</v>
      </c>
    </row>
    <row r="3204" spans="1:7" ht="15.75" customHeight="1" x14ac:dyDescent="0.25">
      <c r="A3204" s="10" t="s">
        <v>5209</v>
      </c>
      <c r="B3204" s="10" t="s">
        <v>5208</v>
      </c>
      <c r="C3204" s="10" t="s">
        <v>9158</v>
      </c>
      <c r="D3204" s="10" t="s">
        <v>19872</v>
      </c>
      <c r="E3204" s="10" t="s">
        <v>22607</v>
      </c>
      <c r="F3204" s="20">
        <f>LEN(E3204)</f>
        <v>288</v>
      </c>
      <c r="G3204" s="10" t="s">
        <v>15011</v>
      </c>
    </row>
    <row r="3205" spans="1:7" ht="15.75" customHeight="1" x14ac:dyDescent="0.25">
      <c r="A3205" s="10" t="s">
        <v>3671</v>
      </c>
      <c r="B3205" s="10" t="s">
        <v>3670</v>
      </c>
      <c r="C3205" s="10" t="s">
        <v>11945</v>
      </c>
      <c r="D3205" s="10" t="s">
        <v>13012</v>
      </c>
      <c r="E3205" s="10" t="s">
        <v>13012</v>
      </c>
      <c r="F3205" s="20">
        <f>LEN(E3205)</f>
        <v>288</v>
      </c>
      <c r="G3205" s="10" t="s">
        <v>13589</v>
      </c>
    </row>
    <row r="3206" spans="1:7" ht="15.75" customHeight="1" x14ac:dyDescent="0.25">
      <c r="A3206" s="10" t="s">
        <v>678</v>
      </c>
      <c r="B3206" s="10" t="s">
        <v>677</v>
      </c>
      <c r="C3206" s="10" t="s">
        <v>9940</v>
      </c>
      <c r="D3206" s="10" t="s">
        <v>18756</v>
      </c>
      <c r="E3206" s="10" t="s">
        <v>20950</v>
      </c>
      <c r="F3206" s="20">
        <f>LEN(E3206)</f>
        <v>289</v>
      </c>
      <c r="G3206" s="10" t="s">
        <v>17253</v>
      </c>
    </row>
    <row r="3207" spans="1:7" ht="15.75" customHeight="1" x14ac:dyDescent="0.25">
      <c r="A3207" s="10" t="s">
        <v>48</v>
      </c>
      <c r="B3207" s="10" t="s">
        <v>47</v>
      </c>
      <c r="C3207" s="10" t="s">
        <v>8206</v>
      </c>
      <c r="D3207" s="10" t="s">
        <v>10487</v>
      </c>
      <c r="E3207" s="10" t="s">
        <v>21203</v>
      </c>
      <c r="F3207" s="20">
        <f>LEN(E3207)</f>
        <v>289</v>
      </c>
      <c r="G3207" s="10" t="s">
        <v>13669</v>
      </c>
    </row>
    <row r="3208" spans="1:7" ht="15.75" customHeight="1" x14ac:dyDescent="0.25">
      <c r="A3208" s="10" t="s">
        <v>6176</v>
      </c>
      <c r="B3208" s="10" t="s">
        <v>6175</v>
      </c>
      <c r="C3208" s="10" t="s">
        <v>8039</v>
      </c>
      <c r="D3208" s="10" t="s">
        <v>18762</v>
      </c>
      <c r="E3208" s="10" t="s">
        <v>20958</v>
      </c>
      <c r="F3208" s="20">
        <f>LEN(E3208)</f>
        <v>289</v>
      </c>
      <c r="G3208" s="10" t="s">
        <v>14636</v>
      </c>
    </row>
    <row r="3209" spans="1:7" ht="15.75" customHeight="1" x14ac:dyDescent="0.25">
      <c r="A3209" s="10" t="s">
        <v>1220</v>
      </c>
      <c r="B3209" s="10" t="s">
        <v>1219</v>
      </c>
      <c r="C3209" s="10" t="s">
        <v>8401</v>
      </c>
      <c r="D3209" s="10" t="s">
        <v>19113</v>
      </c>
      <c r="E3209" s="10" t="s">
        <v>21499</v>
      </c>
      <c r="F3209" s="20">
        <f>LEN(E3209)</f>
        <v>289</v>
      </c>
      <c r="G3209" s="10" t="s">
        <v>14249</v>
      </c>
    </row>
    <row r="3210" spans="1:7" ht="15.75" customHeight="1" x14ac:dyDescent="0.25">
      <c r="A3210" s="10" t="s">
        <v>2050</v>
      </c>
      <c r="B3210" s="10" t="s">
        <v>2049</v>
      </c>
      <c r="C3210" s="10" t="s">
        <v>8630</v>
      </c>
      <c r="D3210" s="10" t="s">
        <v>19298</v>
      </c>
      <c r="E3210" s="10" t="s">
        <v>21803</v>
      </c>
      <c r="F3210" s="20">
        <f>LEN(E3210)</f>
        <v>290</v>
      </c>
      <c r="G3210" s="10" t="s">
        <v>14815</v>
      </c>
    </row>
    <row r="3211" spans="1:7" ht="15.75" customHeight="1" x14ac:dyDescent="0.25">
      <c r="A3211" s="10" t="s">
        <v>5958</v>
      </c>
      <c r="B3211" s="10" t="s">
        <v>5957</v>
      </c>
      <c r="C3211" s="10" t="s">
        <v>15884</v>
      </c>
      <c r="D3211" s="10" t="s">
        <v>15883</v>
      </c>
      <c r="E3211" s="10" t="s">
        <v>23504</v>
      </c>
      <c r="F3211" s="20">
        <f>LEN(E3211)</f>
        <v>290</v>
      </c>
      <c r="G3211" s="10" t="s">
        <v>14232</v>
      </c>
    </row>
    <row r="3212" spans="1:7" ht="15.75" customHeight="1" x14ac:dyDescent="0.25">
      <c r="A3212" s="10" t="s">
        <v>5556</v>
      </c>
      <c r="B3212" s="10" t="s">
        <v>5555</v>
      </c>
      <c r="C3212" s="10" t="s">
        <v>9823</v>
      </c>
      <c r="D3212" s="10" t="s">
        <v>20424</v>
      </c>
      <c r="E3212" s="10" t="s">
        <v>23616</v>
      </c>
      <c r="F3212" s="20">
        <f>LEN(E3212)</f>
        <v>291</v>
      </c>
      <c r="G3212" s="10" t="s">
        <v>15392</v>
      </c>
    </row>
    <row r="3213" spans="1:7" ht="15.75" customHeight="1" x14ac:dyDescent="0.25">
      <c r="A3213" s="10" t="s">
        <v>2852</v>
      </c>
      <c r="B3213" s="10" t="s">
        <v>2851</v>
      </c>
      <c r="C3213" s="10" t="s">
        <v>8904</v>
      </c>
      <c r="D3213" s="10" t="s">
        <v>19516</v>
      </c>
      <c r="E3213" s="10" t="s">
        <v>22124</v>
      </c>
      <c r="F3213" s="20">
        <f>LEN(E3213)</f>
        <v>291</v>
      </c>
      <c r="G3213" s="10" t="s">
        <v>14224</v>
      </c>
    </row>
    <row r="3214" spans="1:7" ht="15.75" customHeight="1" x14ac:dyDescent="0.25">
      <c r="A3214" s="10" t="s">
        <v>5866</v>
      </c>
      <c r="B3214" s="10" t="s">
        <v>5865</v>
      </c>
      <c r="C3214" s="10" t="s">
        <v>9827</v>
      </c>
      <c r="D3214" s="10" t="s">
        <v>10066</v>
      </c>
      <c r="E3214" s="10" t="s">
        <v>10066</v>
      </c>
      <c r="F3214" s="20">
        <f>LEN(E3214)</f>
        <v>292</v>
      </c>
      <c r="G3214" s="10" t="s">
        <v>15558</v>
      </c>
    </row>
    <row r="3215" spans="1:7" ht="15.75" customHeight="1" x14ac:dyDescent="0.25">
      <c r="A3215" s="10" t="s">
        <v>1617</v>
      </c>
      <c r="B3215" s="10" t="s">
        <v>1616</v>
      </c>
      <c r="C3215" s="10" t="s">
        <v>9837</v>
      </c>
      <c r="D3215" s="10" t="s">
        <v>20443</v>
      </c>
      <c r="E3215" s="10" t="s">
        <v>23639</v>
      </c>
      <c r="F3215" s="20">
        <f>LEN(E3215)</f>
        <v>292</v>
      </c>
      <c r="G3215" s="10" t="s">
        <v>14850</v>
      </c>
    </row>
    <row r="3216" spans="1:7" ht="15.75" customHeight="1" x14ac:dyDescent="0.25">
      <c r="A3216" s="10" t="s">
        <v>2953</v>
      </c>
      <c r="B3216" s="10" t="s">
        <v>2952</v>
      </c>
      <c r="C3216" s="10" t="s">
        <v>11945</v>
      </c>
      <c r="D3216" s="10" t="s">
        <v>19846</v>
      </c>
      <c r="E3216" s="10" t="s">
        <v>22569</v>
      </c>
      <c r="F3216" s="20">
        <f>LEN(E3216)</f>
        <v>292</v>
      </c>
      <c r="G3216" s="10" t="s">
        <v>13606</v>
      </c>
    </row>
    <row r="3217" spans="1:7" ht="15.75" customHeight="1" x14ac:dyDescent="0.25">
      <c r="A3217" s="10" t="s">
        <v>4369</v>
      </c>
      <c r="B3217" s="10" t="s">
        <v>4368</v>
      </c>
      <c r="C3217" s="10" t="s">
        <v>11945</v>
      </c>
      <c r="D3217" s="10" t="s">
        <v>19561</v>
      </c>
      <c r="E3217" s="10" t="s">
        <v>22182</v>
      </c>
      <c r="F3217" s="20">
        <f>LEN(E3217)</f>
        <v>292</v>
      </c>
      <c r="G3217" s="10" t="s">
        <v>14137</v>
      </c>
    </row>
    <row r="3218" spans="1:7" ht="15.75" customHeight="1" x14ac:dyDescent="0.25">
      <c r="A3218" s="10" t="s">
        <v>3839</v>
      </c>
      <c r="B3218" s="10" t="s">
        <v>3838</v>
      </c>
      <c r="C3218" s="10" t="s">
        <v>8638</v>
      </c>
      <c r="D3218" s="10" t="s">
        <v>11676</v>
      </c>
      <c r="E3218" s="10" t="s">
        <v>21811</v>
      </c>
      <c r="F3218" s="20">
        <f>LEN(E3218)</f>
        <v>293</v>
      </c>
      <c r="G3218" s="10" t="s">
        <v>14019</v>
      </c>
    </row>
    <row r="3219" spans="1:7" ht="15.75" customHeight="1" x14ac:dyDescent="0.25">
      <c r="A3219" s="10" t="s">
        <v>6152</v>
      </c>
      <c r="B3219" s="10" t="s">
        <v>6151</v>
      </c>
      <c r="C3219" s="10" t="s">
        <v>11945</v>
      </c>
      <c r="D3219" s="10" t="s">
        <v>12507</v>
      </c>
      <c r="E3219" s="10" t="s">
        <v>21909</v>
      </c>
      <c r="F3219" s="20">
        <f>LEN(E3219)</f>
        <v>293</v>
      </c>
      <c r="G3219" s="10" t="s">
        <v>13769</v>
      </c>
    </row>
    <row r="3220" spans="1:7" ht="15.75" customHeight="1" x14ac:dyDescent="0.25">
      <c r="A3220" s="10" t="s">
        <v>4097</v>
      </c>
      <c r="B3220" s="10" t="s">
        <v>4096</v>
      </c>
      <c r="C3220" s="10" t="s">
        <v>8069</v>
      </c>
      <c r="D3220" s="10" t="s">
        <v>10575</v>
      </c>
      <c r="E3220" s="10" t="s">
        <v>21041</v>
      </c>
      <c r="F3220" s="20">
        <f>LEN(E3220)</f>
        <v>294</v>
      </c>
      <c r="G3220" s="10" t="s">
        <v>15288</v>
      </c>
    </row>
    <row r="3221" spans="1:7" ht="15.75" customHeight="1" x14ac:dyDescent="0.25">
      <c r="A3221" s="10" t="s">
        <v>3759</v>
      </c>
      <c r="B3221" s="10" t="s">
        <v>3758</v>
      </c>
      <c r="C3221" s="10" t="s">
        <v>8892</v>
      </c>
      <c r="D3221" s="10" t="s">
        <v>10645</v>
      </c>
      <c r="E3221" s="10" t="s">
        <v>22112</v>
      </c>
      <c r="F3221" s="20">
        <f>LEN(E3221)</f>
        <v>294</v>
      </c>
      <c r="G3221" s="10" t="s">
        <v>15593</v>
      </c>
    </row>
    <row r="3222" spans="1:7" ht="15.75" customHeight="1" x14ac:dyDescent="0.25">
      <c r="A3222" s="10" t="s">
        <v>5996</v>
      </c>
      <c r="B3222" s="10" t="s">
        <v>5995</v>
      </c>
      <c r="C3222" s="10" t="s">
        <v>9102</v>
      </c>
      <c r="D3222" s="10" t="s">
        <v>9976</v>
      </c>
      <c r="E3222" s="10" t="s">
        <v>9976</v>
      </c>
      <c r="F3222" s="20">
        <f>LEN(E3222)</f>
        <v>294</v>
      </c>
      <c r="G3222" s="10" t="s">
        <v>13884</v>
      </c>
    </row>
    <row r="3223" spans="1:7" ht="15.75" customHeight="1" x14ac:dyDescent="0.25">
      <c r="A3223" s="10" t="s">
        <v>3611</v>
      </c>
      <c r="B3223" s="10" t="s">
        <v>3610</v>
      </c>
      <c r="C3223" s="10" t="s">
        <v>16233</v>
      </c>
      <c r="D3223" s="10" t="s">
        <v>19236</v>
      </c>
      <c r="E3223" s="10" t="s">
        <v>21704</v>
      </c>
      <c r="F3223" s="20">
        <f>LEN(E3223)</f>
        <v>295</v>
      </c>
      <c r="G3223" s="10" t="s">
        <v>15796</v>
      </c>
    </row>
    <row r="3224" spans="1:7" ht="15.75" customHeight="1" x14ac:dyDescent="0.25">
      <c r="A3224" s="10" t="s">
        <v>326</v>
      </c>
      <c r="B3224" s="10" t="s">
        <v>325</v>
      </c>
      <c r="C3224" s="10" t="s">
        <v>9279</v>
      </c>
      <c r="D3224" s="10" t="s">
        <v>20010</v>
      </c>
      <c r="E3224" s="10" t="s">
        <v>22793</v>
      </c>
      <c r="F3224" s="20">
        <f>LEN(E3224)</f>
        <v>295</v>
      </c>
      <c r="G3224" s="10" t="s">
        <v>15350</v>
      </c>
    </row>
    <row r="3225" spans="1:7" ht="15.75" customHeight="1" x14ac:dyDescent="0.25">
      <c r="A3225" s="10" t="s">
        <v>6799</v>
      </c>
      <c r="B3225" s="10" t="s">
        <v>6798</v>
      </c>
      <c r="C3225" s="10" t="s">
        <v>9241</v>
      </c>
      <c r="D3225" s="10" t="s">
        <v>19952</v>
      </c>
      <c r="E3225" s="10" t="s">
        <v>22716</v>
      </c>
      <c r="F3225" s="20">
        <f>LEN(E3225)</f>
        <v>297</v>
      </c>
      <c r="G3225" s="10" t="s">
        <v>13643</v>
      </c>
    </row>
    <row r="3226" spans="1:7" ht="15.75" customHeight="1" x14ac:dyDescent="0.25">
      <c r="A3226" s="10" t="s">
        <v>2232</v>
      </c>
      <c r="B3226" s="10" t="s">
        <v>2231</v>
      </c>
      <c r="C3226" s="10" t="s">
        <v>9003</v>
      </c>
      <c r="D3226" s="10" t="s">
        <v>18599</v>
      </c>
      <c r="E3226" s="10" t="s">
        <v>20693</v>
      </c>
      <c r="F3226" s="20">
        <f>LEN(E3226)</f>
        <v>297</v>
      </c>
      <c r="G3226" s="10" t="s">
        <v>13935</v>
      </c>
    </row>
    <row r="3227" spans="1:7" ht="15.75" customHeight="1" x14ac:dyDescent="0.25">
      <c r="A3227" s="10" t="s">
        <v>5331</v>
      </c>
      <c r="B3227" s="10" t="s">
        <v>5330</v>
      </c>
      <c r="C3227" s="10" t="s">
        <v>8182</v>
      </c>
      <c r="D3227" s="10" t="s">
        <v>11383</v>
      </c>
      <c r="E3227" s="10" t="s">
        <v>21173</v>
      </c>
      <c r="F3227" s="20">
        <f>LEN(E3227)</f>
        <v>297</v>
      </c>
      <c r="G3227" s="10" t="s">
        <v>15565</v>
      </c>
    </row>
    <row r="3228" spans="1:7" ht="15.75" customHeight="1" x14ac:dyDescent="0.25">
      <c r="A3228" s="10" t="s">
        <v>5826</v>
      </c>
      <c r="B3228" s="10" t="s">
        <v>5825</v>
      </c>
      <c r="C3228" s="10" t="s">
        <v>9151</v>
      </c>
      <c r="D3228" s="10" t="s">
        <v>19859</v>
      </c>
      <c r="E3228" s="10" t="s">
        <v>22587</v>
      </c>
      <c r="F3228" s="20">
        <f>LEN(E3228)</f>
        <v>298</v>
      </c>
      <c r="G3228" s="10" t="s">
        <v>14950</v>
      </c>
    </row>
    <row r="3229" spans="1:7" ht="15.75" customHeight="1" x14ac:dyDescent="0.25">
      <c r="A3229" s="10" t="s">
        <v>158</v>
      </c>
      <c r="B3229" s="10" t="s">
        <v>157</v>
      </c>
      <c r="C3229" s="10" t="s">
        <v>8837</v>
      </c>
      <c r="D3229" s="10" t="s">
        <v>19459</v>
      </c>
      <c r="E3229" s="10" t="s">
        <v>22043</v>
      </c>
      <c r="F3229" s="20">
        <f>LEN(E3229)</f>
        <v>298</v>
      </c>
      <c r="G3229" s="10" t="s">
        <v>14233</v>
      </c>
    </row>
    <row r="3230" spans="1:7" ht="15.75" customHeight="1" x14ac:dyDescent="0.25">
      <c r="A3230" s="10" t="s">
        <v>1661</v>
      </c>
      <c r="B3230" s="10" t="s">
        <v>1660</v>
      </c>
      <c r="C3230" s="10" t="s">
        <v>8949</v>
      </c>
      <c r="D3230" s="10" t="s">
        <v>19585</v>
      </c>
      <c r="E3230" s="10" t="s">
        <v>22215</v>
      </c>
      <c r="F3230" s="20">
        <f>LEN(E3230)</f>
        <v>298</v>
      </c>
      <c r="G3230" s="10" t="s">
        <v>13555</v>
      </c>
    </row>
    <row r="3231" spans="1:7" ht="15.75" customHeight="1" x14ac:dyDescent="0.25">
      <c r="A3231" s="10" t="s">
        <v>3079</v>
      </c>
      <c r="B3231" s="10" t="s">
        <v>3078</v>
      </c>
      <c r="C3231" s="10" t="s">
        <v>9640</v>
      </c>
      <c r="D3231" s="10" t="s">
        <v>13076</v>
      </c>
      <c r="E3231" s="10" t="s">
        <v>23314</v>
      </c>
      <c r="F3231" s="20">
        <f>LEN(E3231)</f>
        <v>298</v>
      </c>
      <c r="G3231" s="10" t="s">
        <v>15596</v>
      </c>
    </row>
    <row r="3232" spans="1:7" ht="15.75" customHeight="1" x14ac:dyDescent="0.25">
      <c r="A3232" s="10" t="s">
        <v>6240</v>
      </c>
      <c r="B3232" s="10" t="s">
        <v>6239</v>
      </c>
      <c r="C3232" s="10" t="s">
        <v>11945</v>
      </c>
      <c r="D3232" s="10" t="s">
        <v>11950</v>
      </c>
      <c r="E3232" s="10" t="s">
        <v>23333</v>
      </c>
      <c r="F3232" s="20">
        <f>LEN(E3232)</f>
        <v>299</v>
      </c>
      <c r="G3232" s="10" t="s">
        <v>14175</v>
      </c>
    </row>
    <row r="3233" spans="1:7" ht="15.75" customHeight="1" x14ac:dyDescent="0.25">
      <c r="A3233" s="10" t="s">
        <v>2899</v>
      </c>
      <c r="B3233" s="10" t="s">
        <v>2898</v>
      </c>
      <c r="C3233" s="10" t="s">
        <v>11945</v>
      </c>
      <c r="D3233" s="10" t="s">
        <v>20452</v>
      </c>
      <c r="E3233" s="10" t="s">
        <v>23649</v>
      </c>
      <c r="F3233" s="20">
        <f>LEN(E3233)</f>
        <v>299</v>
      </c>
      <c r="G3233" s="10" t="s">
        <v>13265</v>
      </c>
    </row>
    <row r="3234" spans="1:7" ht="15.75" customHeight="1" x14ac:dyDescent="0.25">
      <c r="A3234" s="10" t="s">
        <v>6327</v>
      </c>
      <c r="B3234" s="10" t="s">
        <v>6326</v>
      </c>
      <c r="C3234" s="10" t="s">
        <v>8549</v>
      </c>
      <c r="D3234" s="10" t="s">
        <v>18540</v>
      </c>
      <c r="E3234" s="10" t="s">
        <v>20582</v>
      </c>
      <c r="F3234" s="20">
        <f>LEN(E3234)</f>
        <v>299</v>
      </c>
      <c r="G3234" s="10" t="s">
        <v>13161</v>
      </c>
    </row>
    <row r="3235" spans="1:7" ht="15.75" customHeight="1" x14ac:dyDescent="0.25">
      <c r="A3235" s="10" t="s">
        <v>3915</v>
      </c>
      <c r="B3235" s="10" t="s">
        <v>3914</v>
      </c>
      <c r="C3235" s="10" t="s">
        <v>9779</v>
      </c>
      <c r="D3235" s="10" t="s">
        <v>20374</v>
      </c>
      <c r="E3235" s="10" t="s">
        <v>23552</v>
      </c>
      <c r="F3235" s="20">
        <f>LEN(E3235)</f>
        <v>299</v>
      </c>
      <c r="G3235" s="10" t="s">
        <v>15845</v>
      </c>
    </row>
    <row r="3236" spans="1:7" ht="15.75" customHeight="1" x14ac:dyDescent="0.25">
      <c r="A3236" s="10" t="s">
        <v>5185</v>
      </c>
      <c r="B3236" s="10" t="s">
        <v>5184</v>
      </c>
      <c r="C3236" s="10" t="s">
        <v>8583</v>
      </c>
      <c r="D3236" s="10" t="s">
        <v>19267</v>
      </c>
      <c r="E3236" s="10" t="s">
        <v>21751</v>
      </c>
      <c r="F3236" s="20">
        <f>LEN(E3236)</f>
        <v>299</v>
      </c>
      <c r="G3236" s="10" t="s">
        <v>15207</v>
      </c>
    </row>
    <row r="3237" spans="1:7" ht="15.75" customHeight="1" x14ac:dyDescent="0.25">
      <c r="A3237" s="10" t="s">
        <v>1920</v>
      </c>
      <c r="B3237" s="10" t="s">
        <v>1919</v>
      </c>
      <c r="C3237" s="10" t="s">
        <v>11945</v>
      </c>
      <c r="D3237" s="10" t="s">
        <v>17105</v>
      </c>
      <c r="E3237" s="10" t="s">
        <v>20941</v>
      </c>
      <c r="F3237" s="20">
        <f>LEN(E3237)</f>
        <v>300</v>
      </c>
      <c r="G3237" s="10" t="s">
        <v>15739</v>
      </c>
    </row>
    <row r="3238" spans="1:7" ht="15.75" customHeight="1" x14ac:dyDescent="0.25">
      <c r="A3238" s="10" t="s">
        <v>2200</v>
      </c>
      <c r="B3238" s="10" t="s">
        <v>2199</v>
      </c>
      <c r="C3238" s="10" t="s">
        <v>11945</v>
      </c>
      <c r="D3238" s="10" t="s">
        <v>12536</v>
      </c>
      <c r="E3238" s="10" t="s">
        <v>21028</v>
      </c>
      <c r="F3238" s="20">
        <f>LEN(E3238)</f>
        <v>300</v>
      </c>
      <c r="G3238" s="10" t="s">
        <v>13725</v>
      </c>
    </row>
    <row r="3239" spans="1:7" ht="15.75" customHeight="1" x14ac:dyDescent="0.25">
      <c r="A3239" s="10" t="s">
        <v>944</v>
      </c>
      <c r="B3239" s="10" t="s">
        <v>943</v>
      </c>
      <c r="C3239" s="10" t="s">
        <v>11945</v>
      </c>
      <c r="D3239" s="10" t="s">
        <v>12715</v>
      </c>
      <c r="E3239" s="10" t="s">
        <v>21420</v>
      </c>
      <c r="F3239" s="20">
        <f>LEN(E3239)</f>
        <v>300</v>
      </c>
      <c r="G3239" s="10" t="s">
        <v>14751</v>
      </c>
    </row>
    <row r="3240" spans="1:7" ht="15.75" customHeight="1" x14ac:dyDescent="0.25">
      <c r="A3240" s="10" t="s">
        <v>2148</v>
      </c>
      <c r="B3240" s="10" t="s">
        <v>2147</v>
      </c>
      <c r="C3240" s="10" t="s">
        <v>9806</v>
      </c>
      <c r="D3240" s="10" t="s">
        <v>20405</v>
      </c>
      <c r="E3240" s="10" t="s">
        <v>23589</v>
      </c>
      <c r="F3240" s="20">
        <f>LEN(E3240)</f>
        <v>301</v>
      </c>
      <c r="G3240" s="10" t="s">
        <v>15057</v>
      </c>
    </row>
    <row r="3241" spans="1:7" ht="15.75" customHeight="1" x14ac:dyDescent="0.25">
      <c r="A3241" s="10" t="s">
        <v>5121</v>
      </c>
      <c r="B3241" s="10" t="s">
        <v>5120</v>
      </c>
      <c r="C3241" s="10" t="s">
        <v>16230</v>
      </c>
      <c r="D3241" s="10" t="s">
        <v>18573</v>
      </c>
      <c r="E3241" s="10" t="s">
        <v>20645</v>
      </c>
      <c r="F3241" s="20">
        <f>LEN(E3241)</f>
        <v>301</v>
      </c>
      <c r="G3241" s="10" t="s">
        <v>13444</v>
      </c>
    </row>
    <row r="3242" spans="1:7" ht="15.75" customHeight="1" x14ac:dyDescent="0.25">
      <c r="A3242" s="10" t="s">
        <v>2704</v>
      </c>
      <c r="B3242" s="10" t="s">
        <v>2703</v>
      </c>
      <c r="C3242" s="10" t="s">
        <v>11945</v>
      </c>
      <c r="D3242" s="10" t="s">
        <v>16897</v>
      </c>
      <c r="E3242" s="10" t="s">
        <v>20827</v>
      </c>
      <c r="F3242" s="20">
        <f>LEN(E3242)</f>
        <v>301</v>
      </c>
      <c r="G3242" s="10" t="s">
        <v>15297</v>
      </c>
    </row>
    <row r="3243" spans="1:7" ht="15.75" customHeight="1" x14ac:dyDescent="0.25">
      <c r="A3243" s="10" t="s">
        <v>474</v>
      </c>
      <c r="B3243" s="10" t="s">
        <v>473</v>
      </c>
      <c r="C3243" s="10" t="s">
        <v>9204</v>
      </c>
      <c r="D3243" s="10" t="s">
        <v>19915</v>
      </c>
      <c r="E3243" s="10" t="s">
        <v>22665</v>
      </c>
      <c r="F3243" s="20">
        <f>LEN(E3243)</f>
        <v>301</v>
      </c>
      <c r="G3243" s="10" t="s">
        <v>13260</v>
      </c>
    </row>
    <row r="3244" spans="1:7" ht="15.75" customHeight="1" x14ac:dyDescent="0.25">
      <c r="A3244" s="10" t="s">
        <v>256</v>
      </c>
      <c r="B3244" s="10" t="s">
        <v>255</v>
      </c>
      <c r="C3244" s="10" t="s">
        <v>8545</v>
      </c>
      <c r="D3244" s="10" t="s">
        <v>10859</v>
      </c>
      <c r="E3244" s="10" t="s">
        <v>21682</v>
      </c>
      <c r="F3244" s="20">
        <f>LEN(E3244)</f>
        <v>302</v>
      </c>
      <c r="G3244" s="10" t="s">
        <v>13939</v>
      </c>
    </row>
    <row r="3245" spans="1:7" ht="15.75" customHeight="1" x14ac:dyDescent="0.25">
      <c r="A3245" s="10" t="s">
        <v>3637</v>
      </c>
      <c r="B3245" s="10" t="s">
        <v>3636</v>
      </c>
      <c r="C3245" s="10" t="s">
        <v>8514</v>
      </c>
      <c r="D3245" s="10" t="s">
        <v>18585</v>
      </c>
      <c r="E3245" s="10" t="s">
        <v>20669</v>
      </c>
      <c r="F3245" s="20">
        <f>LEN(E3245)</f>
        <v>302</v>
      </c>
      <c r="G3245" s="10" t="s">
        <v>13709</v>
      </c>
    </row>
    <row r="3246" spans="1:7" ht="15.75" customHeight="1" x14ac:dyDescent="0.25">
      <c r="A3246" s="10" t="s">
        <v>4183</v>
      </c>
      <c r="B3246" s="10" t="s">
        <v>4182</v>
      </c>
      <c r="C3246" s="10" t="s">
        <v>11945</v>
      </c>
      <c r="D3246" s="10" t="s">
        <v>12184</v>
      </c>
      <c r="E3246" s="10" t="s">
        <v>22334</v>
      </c>
      <c r="F3246" s="20">
        <f>LEN(E3246)</f>
        <v>303</v>
      </c>
      <c r="G3246" s="10" t="s">
        <v>15564</v>
      </c>
    </row>
    <row r="3247" spans="1:7" ht="15.75" customHeight="1" x14ac:dyDescent="0.25">
      <c r="A3247" s="10" t="s">
        <v>3943</v>
      </c>
      <c r="B3247" s="10" t="s">
        <v>3942</v>
      </c>
      <c r="C3247" s="10" t="s">
        <v>8781</v>
      </c>
      <c r="D3247" s="10" t="s">
        <v>8783</v>
      </c>
      <c r="E3247" s="10" t="s">
        <v>8783</v>
      </c>
      <c r="F3247" s="20">
        <f>LEN(E3247)</f>
        <v>303</v>
      </c>
      <c r="G3247" s="10" t="s">
        <v>15845</v>
      </c>
    </row>
    <row r="3248" spans="1:7" ht="15.75" customHeight="1" x14ac:dyDescent="0.25">
      <c r="A3248" s="10" t="s">
        <v>5856</v>
      </c>
      <c r="B3248" s="10" t="s">
        <v>5855</v>
      </c>
      <c r="C3248" s="10" t="s">
        <v>11945</v>
      </c>
      <c r="D3248" s="10" t="s">
        <v>19864</v>
      </c>
      <c r="E3248" s="10" t="s">
        <v>22595</v>
      </c>
      <c r="F3248" s="20">
        <f>LEN(E3248)</f>
        <v>304</v>
      </c>
      <c r="G3248" s="10" t="s">
        <v>14844</v>
      </c>
    </row>
    <row r="3249" spans="1:7" ht="15.75" customHeight="1" x14ac:dyDescent="0.25">
      <c r="A3249" s="10" t="s">
        <v>28</v>
      </c>
      <c r="B3249" s="10" t="s">
        <v>27</v>
      </c>
      <c r="C3249" s="10" t="s">
        <v>9772</v>
      </c>
      <c r="D3249" s="10" t="s">
        <v>20357</v>
      </c>
      <c r="E3249" s="10" t="s">
        <v>23533</v>
      </c>
      <c r="F3249" s="20">
        <f>LEN(E3249)</f>
        <v>304</v>
      </c>
      <c r="G3249" s="10" t="s">
        <v>15400</v>
      </c>
    </row>
    <row r="3250" spans="1:7" ht="15.75" customHeight="1" x14ac:dyDescent="0.25">
      <c r="A3250" s="10" t="s">
        <v>5143</v>
      </c>
      <c r="B3250" s="10" t="s">
        <v>5142</v>
      </c>
      <c r="C3250" s="10" t="s">
        <v>8383</v>
      </c>
      <c r="D3250" s="10" t="s">
        <v>19094</v>
      </c>
      <c r="E3250" s="10" t="s">
        <v>21474</v>
      </c>
      <c r="F3250" s="20">
        <f>LEN(E3250)</f>
        <v>305</v>
      </c>
      <c r="G3250" s="10" t="s">
        <v>17267</v>
      </c>
    </row>
    <row r="3251" spans="1:7" ht="15.75" customHeight="1" x14ac:dyDescent="0.25">
      <c r="A3251" s="10" t="s">
        <v>1673</v>
      </c>
      <c r="B3251" s="10" t="s">
        <v>1672</v>
      </c>
      <c r="C3251" s="10" t="s">
        <v>8457</v>
      </c>
      <c r="D3251" s="10" t="s">
        <v>19158</v>
      </c>
      <c r="E3251" s="10" t="s">
        <v>21576</v>
      </c>
      <c r="F3251" s="20">
        <f>LEN(E3251)</f>
        <v>305</v>
      </c>
      <c r="G3251" s="10" t="s">
        <v>14631</v>
      </c>
    </row>
    <row r="3252" spans="1:7" ht="15.75" customHeight="1" x14ac:dyDescent="0.25">
      <c r="A3252" s="10" t="s">
        <v>1697</v>
      </c>
      <c r="B3252" s="10" t="s">
        <v>1696</v>
      </c>
      <c r="C3252" s="10" t="s">
        <v>11945</v>
      </c>
      <c r="D3252" s="10" t="s">
        <v>20375</v>
      </c>
      <c r="E3252" s="10" t="s">
        <v>23553</v>
      </c>
      <c r="F3252" s="20">
        <f>LEN(E3252)</f>
        <v>305</v>
      </c>
      <c r="G3252" s="10" t="s">
        <v>15845</v>
      </c>
    </row>
    <row r="3253" spans="1:7" ht="15.75" customHeight="1" x14ac:dyDescent="0.25">
      <c r="A3253" s="10" t="s">
        <v>1230</v>
      </c>
      <c r="B3253" s="10" t="s">
        <v>1229</v>
      </c>
      <c r="C3253" s="10" t="s">
        <v>8613</v>
      </c>
      <c r="D3253" s="10" t="s">
        <v>18693</v>
      </c>
      <c r="E3253" s="10" t="s">
        <v>20855</v>
      </c>
      <c r="F3253" s="20">
        <f>LEN(E3253)</f>
        <v>306</v>
      </c>
      <c r="G3253" s="10" t="s">
        <v>14828</v>
      </c>
    </row>
    <row r="3254" spans="1:7" ht="15.75" customHeight="1" x14ac:dyDescent="0.25">
      <c r="A3254" s="10" t="s">
        <v>2394</v>
      </c>
      <c r="B3254" s="10" t="s">
        <v>2393</v>
      </c>
      <c r="C3254" s="10" t="s">
        <v>11945</v>
      </c>
      <c r="D3254" s="10" t="s">
        <v>18609</v>
      </c>
      <c r="E3254" s="10" t="s">
        <v>20709</v>
      </c>
      <c r="F3254" s="20">
        <f>LEN(E3254)</f>
        <v>306</v>
      </c>
      <c r="G3254" s="10" t="s">
        <v>14128</v>
      </c>
    </row>
    <row r="3255" spans="1:7" ht="15.75" customHeight="1" x14ac:dyDescent="0.25">
      <c r="A3255" s="10" t="s">
        <v>404</v>
      </c>
      <c r="B3255" s="10" t="s">
        <v>403</v>
      </c>
      <c r="C3255" s="10" t="s">
        <v>11945</v>
      </c>
      <c r="D3255" s="10" t="s">
        <v>19987</v>
      </c>
      <c r="E3255" s="10" t="s">
        <v>22758</v>
      </c>
      <c r="F3255" s="20">
        <f>LEN(E3255)</f>
        <v>307</v>
      </c>
      <c r="G3255" s="10" t="s">
        <v>14446</v>
      </c>
    </row>
    <row r="3256" spans="1:7" ht="15.75" customHeight="1" x14ac:dyDescent="0.25">
      <c r="A3256" s="10" t="s">
        <v>2020</v>
      </c>
      <c r="B3256" s="10" t="s">
        <v>2019</v>
      </c>
      <c r="C3256" s="10" t="s">
        <v>16040</v>
      </c>
      <c r="D3256" s="10" t="s">
        <v>18772</v>
      </c>
      <c r="E3256" s="10" t="s">
        <v>20983</v>
      </c>
      <c r="F3256" s="20">
        <f>LEN(E3256)</f>
        <v>307</v>
      </c>
      <c r="G3256" s="10" t="s">
        <v>14542</v>
      </c>
    </row>
    <row r="3257" spans="1:7" ht="15.75" customHeight="1" x14ac:dyDescent="0.25">
      <c r="A3257" s="10" t="s">
        <v>2250</v>
      </c>
      <c r="B3257" s="10" t="s">
        <v>2249</v>
      </c>
      <c r="C3257" s="10" t="s">
        <v>11945</v>
      </c>
      <c r="D3257" s="10" t="s">
        <v>19311</v>
      </c>
      <c r="E3257" s="10" t="s">
        <v>21830</v>
      </c>
      <c r="F3257" s="20">
        <f>LEN(E3257)</f>
        <v>308</v>
      </c>
      <c r="G3257" s="10" t="s">
        <v>17271</v>
      </c>
    </row>
    <row r="3258" spans="1:7" ht="15.75" customHeight="1" x14ac:dyDescent="0.25">
      <c r="A3258" s="10" t="s">
        <v>1651</v>
      </c>
      <c r="B3258" s="10" t="s">
        <v>1650</v>
      </c>
      <c r="C3258" s="10" t="s">
        <v>8970</v>
      </c>
      <c r="D3258" s="10" t="s">
        <v>19663</v>
      </c>
      <c r="E3258" s="10" t="s">
        <v>22315</v>
      </c>
      <c r="F3258" s="20">
        <f>LEN(E3258)</f>
        <v>309</v>
      </c>
      <c r="G3258" s="10" t="s">
        <v>13397</v>
      </c>
    </row>
    <row r="3259" spans="1:7" ht="15.75" customHeight="1" x14ac:dyDescent="0.25">
      <c r="A3259" s="10" t="s">
        <v>3835</v>
      </c>
      <c r="B3259" s="10" t="s">
        <v>3834</v>
      </c>
      <c r="C3259" s="10" t="s">
        <v>8225</v>
      </c>
      <c r="D3259" s="10" t="s">
        <v>18913</v>
      </c>
      <c r="E3259" s="10" t="s">
        <v>21236</v>
      </c>
      <c r="F3259" s="20">
        <f>LEN(E3259)</f>
        <v>309</v>
      </c>
      <c r="G3259" s="10" t="s">
        <v>13258</v>
      </c>
    </row>
    <row r="3260" spans="1:7" ht="15.75" customHeight="1" x14ac:dyDescent="0.25">
      <c r="A3260" s="10" t="s">
        <v>1703</v>
      </c>
      <c r="B3260" s="10" t="s">
        <v>1702</v>
      </c>
      <c r="C3260" s="10" t="s">
        <v>16166</v>
      </c>
      <c r="D3260" s="10" t="s">
        <v>16451</v>
      </c>
      <c r="E3260" s="10" t="s">
        <v>20571</v>
      </c>
      <c r="F3260" s="20">
        <f>LEN(E3260)</f>
        <v>309</v>
      </c>
      <c r="G3260" s="10" t="s">
        <v>15349</v>
      </c>
    </row>
    <row r="3261" spans="1:7" ht="15.75" customHeight="1" x14ac:dyDescent="0.25">
      <c r="A3261" s="10" t="s">
        <v>232</v>
      </c>
      <c r="B3261" s="10" t="s">
        <v>231</v>
      </c>
      <c r="C3261" s="10" t="s">
        <v>8974</v>
      </c>
      <c r="D3261" s="10" t="s">
        <v>10879</v>
      </c>
      <c r="E3261" s="10" t="s">
        <v>10879</v>
      </c>
      <c r="F3261" s="20">
        <f>LEN(E3261)</f>
        <v>309</v>
      </c>
      <c r="G3261" s="10" t="s">
        <v>14085</v>
      </c>
    </row>
    <row r="3262" spans="1:7" ht="15.75" customHeight="1" x14ac:dyDescent="0.25">
      <c r="A3262" s="10" t="s">
        <v>972</v>
      </c>
      <c r="B3262" s="10" t="s">
        <v>971</v>
      </c>
      <c r="C3262" s="10" t="s">
        <v>11945</v>
      </c>
      <c r="D3262" s="10" t="s">
        <v>19529</v>
      </c>
      <c r="E3262" s="10" t="s">
        <v>22139</v>
      </c>
      <c r="F3262" s="20">
        <f>LEN(E3262)</f>
        <v>309</v>
      </c>
      <c r="G3262" s="10" t="s">
        <v>15845</v>
      </c>
    </row>
    <row r="3263" spans="1:7" ht="15.75" customHeight="1" x14ac:dyDescent="0.25">
      <c r="A3263" s="10" t="s">
        <v>796</v>
      </c>
      <c r="B3263" s="10" t="s">
        <v>795</v>
      </c>
      <c r="C3263" s="10" t="s">
        <v>8791</v>
      </c>
      <c r="D3263" s="10" t="s">
        <v>19412</v>
      </c>
      <c r="E3263" s="10" t="s">
        <v>21988</v>
      </c>
      <c r="F3263" s="20">
        <f>LEN(E3263)</f>
        <v>309</v>
      </c>
      <c r="G3263" s="10" t="s">
        <v>14156</v>
      </c>
    </row>
    <row r="3264" spans="1:7" ht="15.75" customHeight="1" x14ac:dyDescent="0.25">
      <c r="A3264" s="10" t="s">
        <v>5458</v>
      </c>
      <c r="B3264" s="10" t="s">
        <v>5457</v>
      </c>
      <c r="C3264" s="10" t="s">
        <v>11945</v>
      </c>
      <c r="D3264" s="10" t="s">
        <v>12730</v>
      </c>
      <c r="E3264" s="10" t="s">
        <v>21027</v>
      </c>
      <c r="F3264" s="20">
        <f>LEN(E3264)</f>
        <v>310</v>
      </c>
      <c r="G3264" s="10" t="s">
        <v>13484</v>
      </c>
    </row>
    <row r="3265" spans="1:7" ht="15.75" customHeight="1" x14ac:dyDescent="0.25">
      <c r="A3265" s="10" t="s">
        <v>294</v>
      </c>
      <c r="B3265" s="10" t="s">
        <v>293</v>
      </c>
      <c r="C3265" s="10" t="s">
        <v>9025</v>
      </c>
      <c r="D3265" s="10" t="s">
        <v>9965</v>
      </c>
      <c r="E3265" s="10" t="s">
        <v>22358</v>
      </c>
      <c r="F3265" s="20">
        <f>LEN(E3265)</f>
        <v>311</v>
      </c>
      <c r="G3265" s="10" t="s">
        <v>15836</v>
      </c>
    </row>
    <row r="3266" spans="1:7" ht="15.75" customHeight="1" x14ac:dyDescent="0.25">
      <c r="A3266" s="10" t="s">
        <v>2274</v>
      </c>
      <c r="B3266" s="10" t="s">
        <v>2273</v>
      </c>
      <c r="C3266" s="10" t="s">
        <v>9090</v>
      </c>
      <c r="D3266" s="10" t="s">
        <v>19738</v>
      </c>
      <c r="E3266" s="10" t="s">
        <v>22437</v>
      </c>
      <c r="F3266" s="20">
        <f>LEN(E3266)</f>
        <v>311</v>
      </c>
      <c r="G3266" s="10" t="s">
        <v>14871</v>
      </c>
    </row>
    <row r="3267" spans="1:7" ht="15.75" customHeight="1" x14ac:dyDescent="0.25">
      <c r="A3267" s="10" t="s">
        <v>5295</v>
      </c>
      <c r="B3267" s="10" t="s">
        <v>5294</v>
      </c>
      <c r="C3267" s="10" t="s">
        <v>8895</v>
      </c>
      <c r="D3267" s="10" t="s">
        <v>19512</v>
      </c>
      <c r="E3267" s="10" t="s">
        <v>22116</v>
      </c>
      <c r="F3267" s="20">
        <f>LEN(E3267)</f>
        <v>311</v>
      </c>
      <c r="G3267" s="10" t="s">
        <v>15845</v>
      </c>
    </row>
    <row r="3268" spans="1:7" ht="15.75" customHeight="1" x14ac:dyDescent="0.25">
      <c r="A3268" s="10" t="s">
        <v>4347</v>
      </c>
      <c r="B3268" s="10" t="s">
        <v>4346</v>
      </c>
      <c r="C3268" s="10" t="s">
        <v>16131</v>
      </c>
      <c r="D3268" s="10" t="s">
        <v>11072</v>
      </c>
      <c r="E3268" s="10" t="s">
        <v>22945</v>
      </c>
      <c r="F3268" s="20">
        <f>LEN(E3268)</f>
        <v>311</v>
      </c>
      <c r="G3268" s="10" t="s">
        <v>14995</v>
      </c>
    </row>
    <row r="3269" spans="1:7" ht="15.75" customHeight="1" x14ac:dyDescent="0.25">
      <c r="A3269" s="10" t="s">
        <v>5245</v>
      </c>
      <c r="B3269" s="10" t="s">
        <v>5244</v>
      </c>
      <c r="C3269" s="10" t="s">
        <v>8119</v>
      </c>
      <c r="D3269" s="10" t="s">
        <v>18834</v>
      </c>
      <c r="E3269" s="10" t="s">
        <v>21098</v>
      </c>
      <c r="F3269" s="20">
        <f>LEN(E3269)</f>
        <v>311</v>
      </c>
      <c r="G3269" s="10" t="s">
        <v>15845</v>
      </c>
    </row>
    <row r="3270" spans="1:7" ht="15.75" customHeight="1" x14ac:dyDescent="0.25">
      <c r="A3270" s="10" t="s">
        <v>316</v>
      </c>
      <c r="B3270" s="10" t="s">
        <v>315</v>
      </c>
      <c r="C3270" s="10" t="s">
        <v>9793</v>
      </c>
      <c r="D3270" s="10" t="s">
        <v>20392</v>
      </c>
      <c r="E3270" s="10" t="s">
        <v>23571</v>
      </c>
      <c r="F3270" s="20">
        <f>LEN(E3270)</f>
        <v>311</v>
      </c>
      <c r="G3270" s="10" t="s">
        <v>14206</v>
      </c>
    </row>
    <row r="3271" spans="1:7" ht="15.75" customHeight="1" x14ac:dyDescent="0.25">
      <c r="A3271" s="10" t="s">
        <v>6417</v>
      </c>
      <c r="B3271" s="10" t="s">
        <v>6416</v>
      </c>
      <c r="C3271" s="10" t="s">
        <v>9721</v>
      </c>
      <c r="D3271" s="10" t="s">
        <v>20311</v>
      </c>
      <c r="E3271" s="10" t="s">
        <v>23460</v>
      </c>
      <c r="F3271" s="20">
        <f>LEN(E3271)</f>
        <v>312</v>
      </c>
      <c r="G3271" s="10" t="s">
        <v>13172</v>
      </c>
    </row>
    <row r="3272" spans="1:7" ht="15.75" customHeight="1" x14ac:dyDescent="0.25">
      <c r="A3272" s="10" t="s">
        <v>3761</v>
      </c>
      <c r="B3272" s="10" t="s">
        <v>3760</v>
      </c>
      <c r="C3272" s="10" t="s">
        <v>15865</v>
      </c>
      <c r="D3272" s="10" t="s">
        <v>20439</v>
      </c>
      <c r="E3272" s="10" t="s">
        <v>23634</v>
      </c>
      <c r="F3272" s="20">
        <f>LEN(E3272)</f>
        <v>312</v>
      </c>
      <c r="G3272" s="10" t="s">
        <v>15249</v>
      </c>
    </row>
    <row r="3273" spans="1:7" ht="15.75" customHeight="1" x14ac:dyDescent="0.25">
      <c r="A3273" s="10" t="s">
        <v>436</v>
      </c>
      <c r="B3273" s="10" t="s">
        <v>435</v>
      </c>
      <c r="C3273" s="10" t="s">
        <v>8408</v>
      </c>
      <c r="D3273" s="10" t="s">
        <v>16631</v>
      </c>
      <c r="E3273" s="10" t="s">
        <v>20704</v>
      </c>
      <c r="F3273" s="20">
        <f>LEN(E3273)</f>
        <v>312</v>
      </c>
      <c r="G3273" s="10" t="s">
        <v>16338</v>
      </c>
    </row>
    <row r="3274" spans="1:7" ht="15.75" customHeight="1" x14ac:dyDescent="0.25">
      <c r="A3274" s="10" t="s">
        <v>3475</v>
      </c>
      <c r="B3274" s="10" t="s">
        <v>3474</v>
      </c>
      <c r="C3274" s="10" t="s">
        <v>8946</v>
      </c>
      <c r="D3274" s="10" t="s">
        <v>19576</v>
      </c>
      <c r="E3274" s="10" t="s">
        <v>22206</v>
      </c>
      <c r="F3274" s="20">
        <f>LEN(E3274)</f>
        <v>312</v>
      </c>
      <c r="G3274" s="10" t="s">
        <v>14999</v>
      </c>
    </row>
    <row r="3275" spans="1:7" ht="15.75" customHeight="1" x14ac:dyDescent="0.25">
      <c r="A3275" s="10" t="s">
        <v>574</v>
      </c>
      <c r="B3275" s="10" t="s">
        <v>573</v>
      </c>
      <c r="C3275" s="10" t="s">
        <v>9094</v>
      </c>
      <c r="D3275" s="10" t="s">
        <v>19743</v>
      </c>
      <c r="E3275" s="10" t="s">
        <v>22443</v>
      </c>
      <c r="F3275" s="20">
        <f>LEN(E3275)</f>
        <v>313</v>
      </c>
      <c r="G3275" s="10" t="s">
        <v>15521</v>
      </c>
    </row>
    <row r="3276" spans="1:7" ht="15.75" customHeight="1" x14ac:dyDescent="0.25">
      <c r="A3276" s="10" t="s">
        <v>4049</v>
      </c>
      <c r="B3276" s="10" t="s">
        <v>4048</v>
      </c>
      <c r="C3276" s="10" t="s">
        <v>8105</v>
      </c>
      <c r="D3276" s="10" t="s">
        <v>18823</v>
      </c>
      <c r="E3276" s="10" t="s">
        <v>21083</v>
      </c>
      <c r="F3276" s="20">
        <f>LEN(E3276)</f>
        <v>313</v>
      </c>
      <c r="G3276" s="10" t="s">
        <v>14204</v>
      </c>
    </row>
    <row r="3277" spans="1:7" ht="15.75" customHeight="1" x14ac:dyDescent="0.25">
      <c r="A3277" s="10" t="s">
        <v>2098</v>
      </c>
      <c r="B3277" s="10" t="s">
        <v>2097</v>
      </c>
      <c r="C3277" s="10" t="s">
        <v>11945</v>
      </c>
      <c r="D3277" s="10" t="s">
        <v>19579</v>
      </c>
      <c r="E3277" s="10" t="s">
        <v>22210</v>
      </c>
      <c r="F3277" s="20">
        <f>LEN(E3277)</f>
        <v>313</v>
      </c>
      <c r="G3277" s="10" t="s">
        <v>13771</v>
      </c>
    </row>
    <row r="3278" spans="1:7" ht="15.75" customHeight="1" x14ac:dyDescent="0.25">
      <c r="A3278" s="10" t="s">
        <v>2931</v>
      </c>
      <c r="B3278" s="10" t="s">
        <v>2930</v>
      </c>
      <c r="C3278" s="10" t="s">
        <v>8792</v>
      </c>
      <c r="D3278" s="10" t="s">
        <v>19413</v>
      </c>
      <c r="E3278" s="10" t="s">
        <v>21989</v>
      </c>
      <c r="F3278" s="20">
        <f>LEN(E3278)</f>
        <v>314</v>
      </c>
      <c r="G3278" s="10" t="s">
        <v>14152</v>
      </c>
    </row>
    <row r="3279" spans="1:7" ht="15.75" customHeight="1" x14ac:dyDescent="0.25">
      <c r="A3279" s="10" t="s">
        <v>1182</v>
      </c>
      <c r="B3279" s="10" t="s">
        <v>1181</v>
      </c>
      <c r="C3279" s="10" t="s">
        <v>11945</v>
      </c>
      <c r="D3279" s="10" t="s">
        <v>19251</v>
      </c>
      <c r="E3279" s="10" t="s">
        <v>21728</v>
      </c>
      <c r="F3279" s="20">
        <f>LEN(E3279)</f>
        <v>315</v>
      </c>
      <c r="G3279" s="10" t="s">
        <v>15310</v>
      </c>
    </row>
    <row r="3280" spans="1:7" ht="15.75" customHeight="1" x14ac:dyDescent="0.25">
      <c r="A3280" s="10" t="s">
        <v>1350</v>
      </c>
      <c r="B3280" s="10" t="s">
        <v>1349</v>
      </c>
      <c r="C3280" s="10" t="s">
        <v>11945</v>
      </c>
      <c r="D3280" s="10" t="s">
        <v>18805</v>
      </c>
      <c r="E3280" s="10" t="s">
        <v>21047</v>
      </c>
      <c r="F3280" s="20">
        <f>LEN(E3280)</f>
        <v>316</v>
      </c>
      <c r="G3280" s="10" t="s">
        <v>15845</v>
      </c>
    </row>
    <row r="3281" spans="1:7" ht="15.75" customHeight="1" x14ac:dyDescent="0.25">
      <c r="A3281" s="10" t="s">
        <v>6643</v>
      </c>
      <c r="B3281" s="10" t="s">
        <v>6642</v>
      </c>
      <c r="C3281" s="10" t="s">
        <v>9116</v>
      </c>
      <c r="D3281" s="10" t="s">
        <v>19787</v>
      </c>
      <c r="E3281" s="10" t="s">
        <v>22495</v>
      </c>
      <c r="F3281" s="20">
        <f>LEN(E3281)</f>
        <v>316</v>
      </c>
      <c r="G3281" s="10" t="s">
        <v>15845</v>
      </c>
    </row>
    <row r="3282" spans="1:7" ht="15.75" customHeight="1" x14ac:dyDescent="0.25">
      <c r="A3282" s="10" t="s">
        <v>2368</v>
      </c>
      <c r="B3282" s="10" t="s">
        <v>2367</v>
      </c>
      <c r="C3282" s="10" t="s">
        <v>8386</v>
      </c>
      <c r="D3282" s="10" t="s">
        <v>19099</v>
      </c>
      <c r="E3282" s="10" t="s">
        <v>21479</v>
      </c>
      <c r="F3282" s="20">
        <f>LEN(E3282)</f>
        <v>318</v>
      </c>
      <c r="G3282" s="10" t="s">
        <v>13687</v>
      </c>
    </row>
    <row r="3283" spans="1:7" ht="15.75" customHeight="1" x14ac:dyDescent="0.25">
      <c r="A3283" s="10" t="s">
        <v>3491</v>
      </c>
      <c r="B3283" s="10" t="s">
        <v>3490</v>
      </c>
      <c r="C3283" s="10" t="s">
        <v>16103</v>
      </c>
      <c r="D3283" s="10" t="s">
        <v>20071</v>
      </c>
      <c r="E3283" s="10" t="s">
        <v>22918</v>
      </c>
      <c r="F3283" s="20">
        <f>LEN(E3283)</f>
        <v>318</v>
      </c>
      <c r="G3283" s="10" t="s">
        <v>13960</v>
      </c>
    </row>
    <row r="3284" spans="1:7" ht="15.75" customHeight="1" x14ac:dyDescent="0.25">
      <c r="A3284" s="10" t="s">
        <v>1846</v>
      </c>
      <c r="B3284" s="10" t="s">
        <v>1845</v>
      </c>
      <c r="C3284" s="10" t="s">
        <v>11945</v>
      </c>
      <c r="D3284" s="10" t="s">
        <v>19301</v>
      </c>
      <c r="E3284" s="10" t="s">
        <v>21815</v>
      </c>
      <c r="F3284" s="20">
        <f>LEN(E3284)</f>
        <v>319</v>
      </c>
      <c r="G3284" s="10" t="s">
        <v>13541</v>
      </c>
    </row>
    <row r="3285" spans="1:7" ht="15.75" customHeight="1" x14ac:dyDescent="0.25">
      <c r="A3285" s="10" t="s">
        <v>3397</v>
      </c>
      <c r="B3285" s="10" t="s">
        <v>3396</v>
      </c>
      <c r="C3285" s="10" t="s">
        <v>8390</v>
      </c>
      <c r="D3285" s="10" t="s">
        <v>10298</v>
      </c>
      <c r="E3285" s="10" t="s">
        <v>21483</v>
      </c>
      <c r="F3285" s="20">
        <f>LEN(E3285)</f>
        <v>319</v>
      </c>
      <c r="G3285" s="10" t="s">
        <v>15777</v>
      </c>
    </row>
    <row r="3286" spans="1:7" ht="15.75" customHeight="1" x14ac:dyDescent="0.25">
      <c r="A3286" s="10" t="s">
        <v>2428</v>
      </c>
      <c r="B3286" s="10" t="s">
        <v>2427</v>
      </c>
      <c r="C3286" s="10" t="s">
        <v>8406</v>
      </c>
      <c r="D3286" s="10" t="s">
        <v>11363</v>
      </c>
      <c r="E3286" s="10" t="s">
        <v>11363</v>
      </c>
      <c r="F3286" s="20">
        <f>LEN(E3286)</f>
        <v>320</v>
      </c>
      <c r="G3286" s="10" t="s">
        <v>15845</v>
      </c>
    </row>
    <row r="3287" spans="1:7" ht="15.75" customHeight="1" x14ac:dyDescent="0.25">
      <c r="A3287" s="10" t="s">
        <v>1760</v>
      </c>
      <c r="B3287" s="10" t="s">
        <v>1759</v>
      </c>
      <c r="C3287" s="10" t="s">
        <v>8492</v>
      </c>
      <c r="D3287" s="10" t="s">
        <v>18644</v>
      </c>
      <c r="E3287" s="10" t="s">
        <v>20774</v>
      </c>
      <c r="F3287" s="20">
        <f>LEN(E3287)</f>
        <v>321</v>
      </c>
      <c r="G3287" s="10" t="s">
        <v>14018</v>
      </c>
    </row>
    <row r="3288" spans="1:7" ht="15.75" customHeight="1" x14ac:dyDescent="0.25">
      <c r="A3288" s="10" t="s">
        <v>3665</v>
      </c>
      <c r="B3288" s="10" t="s">
        <v>3664</v>
      </c>
      <c r="C3288" s="10" t="s">
        <v>9771</v>
      </c>
      <c r="D3288" s="10" t="s">
        <v>20356</v>
      </c>
      <c r="E3288" s="10" t="s">
        <v>23531</v>
      </c>
      <c r="F3288" s="20">
        <f>LEN(E3288)</f>
        <v>321</v>
      </c>
      <c r="G3288" s="10" t="s">
        <v>13931</v>
      </c>
    </row>
    <row r="3289" spans="1:7" ht="15.75" customHeight="1" x14ac:dyDescent="0.25">
      <c r="A3289" s="10" t="s">
        <v>2326</v>
      </c>
      <c r="B3289" s="10" t="s">
        <v>2325</v>
      </c>
      <c r="C3289" s="10" t="s">
        <v>16183</v>
      </c>
      <c r="D3289" s="10" t="s">
        <v>18956</v>
      </c>
      <c r="E3289" s="10" t="s">
        <v>21292</v>
      </c>
      <c r="F3289" s="20">
        <f>LEN(E3289)</f>
        <v>322</v>
      </c>
      <c r="G3289" s="10" t="s">
        <v>14720</v>
      </c>
    </row>
    <row r="3290" spans="1:7" ht="15.75" customHeight="1" x14ac:dyDescent="0.25">
      <c r="A3290" s="10" t="s">
        <v>334</v>
      </c>
      <c r="B3290" s="10" t="s">
        <v>333</v>
      </c>
      <c r="C3290" s="10" t="s">
        <v>8673</v>
      </c>
      <c r="D3290" s="10" t="s">
        <v>18741</v>
      </c>
      <c r="E3290" s="10" t="s">
        <v>20930</v>
      </c>
      <c r="F3290" s="20">
        <f>LEN(E3290)</f>
        <v>322</v>
      </c>
      <c r="G3290" s="10" t="s">
        <v>17259</v>
      </c>
    </row>
    <row r="3291" spans="1:7" ht="15.75" customHeight="1" x14ac:dyDescent="0.25">
      <c r="A3291" s="10" t="s">
        <v>4767</v>
      </c>
      <c r="B3291" s="10" t="s">
        <v>4766</v>
      </c>
      <c r="C3291" s="10" t="s">
        <v>11945</v>
      </c>
      <c r="D3291" s="10" t="s">
        <v>19967</v>
      </c>
      <c r="E3291" s="10" t="s">
        <v>22734</v>
      </c>
      <c r="F3291" s="20">
        <f>LEN(E3291)</f>
        <v>323</v>
      </c>
      <c r="G3291" s="10" t="s">
        <v>15384</v>
      </c>
    </row>
    <row r="3292" spans="1:7" ht="15.75" customHeight="1" x14ac:dyDescent="0.25">
      <c r="A3292" s="10" t="s">
        <v>2538</v>
      </c>
      <c r="B3292" s="10" t="s">
        <v>2537</v>
      </c>
      <c r="C3292" s="10" t="s">
        <v>11945</v>
      </c>
      <c r="D3292" s="10" t="s">
        <v>18574</v>
      </c>
      <c r="E3292" s="10" t="s">
        <v>20646</v>
      </c>
      <c r="F3292" s="20">
        <f>LEN(E3292)</f>
        <v>323</v>
      </c>
      <c r="G3292" s="10" t="s">
        <v>13287</v>
      </c>
    </row>
    <row r="3293" spans="1:7" ht="15.75" customHeight="1" x14ac:dyDescent="0.25">
      <c r="A3293" s="10" t="s">
        <v>4957</v>
      </c>
      <c r="B3293" s="10" t="s">
        <v>4956</v>
      </c>
      <c r="C3293" s="10" t="s">
        <v>8369</v>
      </c>
      <c r="D3293" s="10" t="s">
        <v>19075</v>
      </c>
      <c r="E3293" s="10" t="s">
        <v>21453</v>
      </c>
      <c r="F3293" s="20">
        <f>LEN(E3293)</f>
        <v>323</v>
      </c>
      <c r="G3293" s="10" t="s">
        <v>15150</v>
      </c>
    </row>
    <row r="3294" spans="1:7" ht="15.75" customHeight="1" x14ac:dyDescent="0.25">
      <c r="A3294" s="10" t="s">
        <v>198</v>
      </c>
      <c r="B3294" s="10" t="s">
        <v>197</v>
      </c>
      <c r="C3294" s="10" t="s">
        <v>11945</v>
      </c>
      <c r="D3294" s="10" t="s">
        <v>19350</v>
      </c>
      <c r="E3294" s="10" t="s">
        <v>21882</v>
      </c>
      <c r="F3294" s="20">
        <f>LEN(E3294)</f>
        <v>323</v>
      </c>
      <c r="G3294" s="10" t="s">
        <v>13598</v>
      </c>
    </row>
    <row r="3295" spans="1:7" ht="15.75" customHeight="1" x14ac:dyDescent="0.25">
      <c r="A3295" s="10" t="s">
        <v>4009</v>
      </c>
      <c r="B3295" s="10" t="s">
        <v>4008</v>
      </c>
      <c r="C3295" s="10" t="s">
        <v>9713</v>
      </c>
      <c r="D3295" s="10" t="s">
        <v>20309</v>
      </c>
      <c r="E3295" s="10" t="s">
        <v>23453</v>
      </c>
      <c r="F3295" s="20">
        <f>LEN(E3295)</f>
        <v>323</v>
      </c>
      <c r="G3295" s="10" t="s">
        <v>16366</v>
      </c>
    </row>
    <row r="3296" spans="1:7" ht="15.75" customHeight="1" x14ac:dyDescent="0.25">
      <c r="A3296" s="10" t="s">
        <v>5842</v>
      </c>
      <c r="B3296" s="10" t="s">
        <v>5841</v>
      </c>
      <c r="C3296" s="10" t="s">
        <v>9308</v>
      </c>
      <c r="D3296" s="10" t="s">
        <v>10539</v>
      </c>
      <c r="E3296" s="10" t="s">
        <v>22849</v>
      </c>
      <c r="F3296" s="20">
        <f>LEN(E3296)</f>
        <v>324</v>
      </c>
      <c r="G3296" s="10" t="s">
        <v>15002</v>
      </c>
    </row>
    <row r="3297" spans="1:7" ht="15.75" customHeight="1" x14ac:dyDescent="0.25">
      <c r="A3297" s="10" t="s">
        <v>5191</v>
      </c>
      <c r="B3297" s="10" t="s">
        <v>5190</v>
      </c>
      <c r="C3297" s="10" t="s">
        <v>8374</v>
      </c>
      <c r="D3297" s="10" t="s">
        <v>10744</v>
      </c>
      <c r="E3297" s="10" t="s">
        <v>21465</v>
      </c>
      <c r="F3297" s="20">
        <f>LEN(E3297)</f>
        <v>324</v>
      </c>
      <c r="G3297" s="10" t="s">
        <v>14479</v>
      </c>
    </row>
    <row r="3298" spans="1:7" ht="15.75" customHeight="1" x14ac:dyDescent="0.25">
      <c r="A3298" s="10" t="s">
        <v>4873</v>
      </c>
      <c r="B3298" s="10" t="s">
        <v>4872</v>
      </c>
      <c r="C3298" s="10" t="s">
        <v>8128</v>
      </c>
      <c r="D3298" s="10" t="s">
        <v>18837</v>
      </c>
      <c r="E3298" s="10" t="s">
        <v>21106</v>
      </c>
      <c r="F3298" s="20">
        <f>LEN(E3298)</f>
        <v>324</v>
      </c>
      <c r="G3298" s="10" t="s">
        <v>15845</v>
      </c>
    </row>
    <row r="3299" spans="1:7" ht="15.75" customHeight="1" x14ac:dyDescent="0.25">
      <c r="A3299" s="10" t="s">
        <v>798</v>
      </c>
      <c r="B3299" s="10" t="s">
        <v>797</v>
      </c>
      <c r="C3299" s="10" t="s">
        <v>8306</v>
      </c>
      <c r="D3299" s="10" t="s">
        <v>19003</v>
      </c>
      <c r="E3299" s="10" t="s">
        <v>21354</v>
      </c>
      <c r="F3299" s="20">
        <f>LEN(E3299)</f>
        <v>325</v>
      </c>
      <c r="G3299" s="10" t="s">
        <v>14236</v>
      </c>
    </row>
    <row r="3300" spans="1:7" ht="15.75" customHeight="1" x14ac:dyDescent="0.25">
      <c r="A3300" s="10" t="s">
        <v>5089</v>
      </c>
      <c r="B3300" s="10" t="s">
        <v>5088</v>
      </c>
      <c r="C3300" s="10" t="s">
        <v>8907</v>
      </c>
      <c r="D3300" s="10" t="s">
        <v>10675</v>
      </c>
      <c r="E3300" s="10" t="s">
        <v>22127</v>
      </c>
      <c r="F3300" s="20">
        <f>LEN(E3300)</f>
        <v>326</v>
      </c>
      <c r="G3300" s="10" t="s">
        <v>15718</v>
      </c>
    </row>
    <row r="3301" spans="1:7" ht="15.75" customHeight="1" x14ac:dyDescent="0.25">
      <c r="A3301" s="10" t="s">
        <v>596</v>
      </c>
      <c r="B3301" s="10" t="s">
        <v>595</v>
      </c>
      <c r="C3301" s="10" t="s">
        <v>8643</v>
      </c>
      <c r="D3301" s="10" t="s">
        <v>11681</v>
      </c>
      <c r="E3301" s="10" t="s">
        <v>11681</v>
      </c>
      <c r="F3301" s="20">
        <f>LEN(E3301)</f>
        <v>327</v>
      </c>
      <c r="G3301" s="10" t="s">
        <v>13371</v>
      </c>
    </row>
    <row r="3302" spans="1:7" ht="15.75" customHeight="1" x14ac:dyDescent="0.25">
      <c r="A3302" s="10" t="s">
        <v>1486</v>
      </c>
      <c r="B3302" s="10" t="s">
        <v>1485</v>
      </c>
      <c r="C3302" s="10" t="s">
        <v>9233</v>
      </c>
      <c r="D3302" s="10" t="s">
        <v>11019</v>
      </c>
      <c r="E3302" s="10" t="s">
        <v>22703</v>
      </c>
      <c r="F3302" s="20">
        <f>LEN(E3302)</f>
        <v>327</v>
      </c>
      <c r="G3302" s="10" t="s">
        <v>14123</v>
      </c>
    </row>
    <row r="3303" spans="1:7" ht="15.75" customHeight="1" x14ac:dyDescent="0.25">
      <c r="A3303" s="10" t="s">
        <v>5247</v>
      </c>
      <c r="B3303" s="10" t="s">
        <v>5246</v>
      </c>
      <c r="C3303" s="10" t="s">
        <v>9205</v>
      </c>
      <c r="D3303" s="10" t="s">
        <v>19917</v>
      </c>
      <c r="E3303" s="10" t="s">
        <v>22667</v>
      </c>
      <c r="F3303" s="20">
        <f>LEN(E3303)</f>
        <v>328</v>
      </c>
      <c r="G3303" s="10" t="s">
        <v>14097</v>
      </c>
    </row>
    <row r="3304" spans="1:7" ht="15.75" customHeight="1" x14ac:dyDescent="0.25">
      <c r="A3304" s="10" t="s">
        <v>2963</v>
      </c>
      <c r="B3304" s="10" t="s">
        <v>2962</v>
      </c>
      <c r="C3304" s="10" t="s">
        <v>8037</v>
      </c>
      <c r="D3304" s="10" t="s">
        <v>18760</v>
      </c>
      <c r="E3304" s="10" t="s">
        <v>20954</v>
      </c>
      <c r="F3304" s="20">
        <f>LEN(E3304)</f>
        <v>329</v>
      </c>
      <c r="G3304" s="10" t="s">
        <v>14302</v>
      </c>
    </row>
    <row r="3305" spans="1:7" ht="15.75" customHeight="1" x14ac:dyDescent="0.25">
      <c r="A3305" s="10" t="s">
        <v>6797</v>
      </c>
      <c r="B3305" s="10" t="s">
        <v>6796</v>
      </c>
      <c r="C3305" s="10" t="s">
        <v>8847</v>
      </c>
      <c r="D3305" s="10" t="s">
        <v>19471</v>
      </c>
      <c r="E3305" s="10" t="s">
        <v>22056</v>
      </c>
      <c r="F3305" s="20">
        <f>LEN(E3305)</f>
        <v>329</v>
      </c>
      <c r="G3305" s="10" t="s">
        <v>15845</v>
      </c>
    </row>
    <row r="3306" spans="1:7" ht="15.75" customHeight="1" x14ac:dyDescent="0.25">
      <c r="A3306" s="10" t="s">
        <v>306</v>
      </c>
      <c r="B3306" s="10" t="s">
        <v>305</v>
      </c>
      <c r="C3306" s="10" t="s">
        <v>9250</v>
      </c>
      <c r="D3306" s="10" t="s">
        <v>19974</v>
      </c>
      <c r="E3306" s="10" t="s">
        <v>22741</v>
      </c>
      <c r="F3306" s="20">
        <f>LEN(E3306)</f>
        <v>329</v>
      </c>
      <c r="G3306" s="10" t="s">
        <v>14823</v>
      </c>
    </row>
    <row r="3307" spans="1:7" ht="15.75" customHeight="1" x14ac:dyDescent="0.25">
      <c r="A3307" s="10" t="s">
        <v>3749</v>
      </c>
      <c r="B3307" s="10" t="s">
        <v>3748</v>
      </c>
      <c r="C3307" s="10" t="s">
        <v>11945</v>
      </c>
      <c r="D3307" s="10" t="s">
        <v>18892</v>
      </c>
      <c r="E3307" s="10" t="s">
        <v>21209</v>
      </c>
      <c r="F3307" s="20">
        <f>LEN(E3307)</f>
        <v>330</v>
      </c>
      <c r="G3307" s="10" t="s">
        <v>15423</v>
      </c>
    </row>
    <row r="3308" spans="1:7" ht="15.75" customHeight="1" x14ac:dyDescent="0.25">
      <c r="A3308" s="10" t="s">
        <v>1719</v>
      </c>
      <c r="B3308" s="10" t="s">
        <v>1718</v>
      </c>
      <c r="C3308" s="10" t="s">
        <v>11945</v>
      </c>
      <c r="D3308" s="10" t="s">
        <v>20125</v>
      </c>
      <c r="E3308" s="10" t="s">
        <v>23047</v>
      </c>
      <c r="F3308" s="20">
        <f>LEN(E3308)</f>
        <v>331</v>
      </c>
      <c r="G3308" s="10" t="s">
        <v>13536</v>
      </c>
    </row>
    <row r="3309" spans="1:7" ht="15.75" customHeight="1" x14ac:dyDescent="0.25">
      <c r="A3309" s="10" t="s">
        <v>4193</v>
      </c>
      <c r="B3309" s="10" t="s">
        <v>4192</v>
      </c>
      <c r="C3309" s="10" t="s">
        <v>11945</v>
      </c>
      <c r="D3309" s="10" t="s">
        <v>18939</v>
      </c>
      <c r="E3309" s="10" t="s">
        <v>21267</v>
      </c>
      <c r="F3309" s="20">
        <f>LEN(E3309)</f>
        <v>331</v>
      </c>
      <c r="G3309" s="10" t="s">
        <v>16315</v>
      </c>
    </row>
    <row r="3310" spans="1:7" ht="15.75" customHeight="1" x14ac:dyDescent="0.25">
      <c r="A3310" s="10" t="s">
        <v>5408</v>
      </c>
      <c r="B3310" s="10" t="s">
        <v>5407</v>
      </c>
      <c r="C3310" s="10" t="s">
        <v>9295</v>
      </c>
      <c r="D3310" s="10" t="s">
        <v>20028</v>
      </c>
      <c r="E3310" s="10" t="s">
        <v>22822</v>
      </c>
      <c r="F3310" s="20">
        <f>LEN(E3310)</f>
        <v>332</v>
      </c>
      <c r="G3310" s="10" t="s">
        <v>14517</v>
      </c>
    </row>
    <row r="3311" spans="1:7" ht="15.75" customHeight="1" x14ac:dyDescent="0.25">
      <c r="A3311" s="10" t="s">
        <v>4375</v>
      </c>
      <c r="B3311" s="10" t="s">
        <v>4374</v>
      </c>
      <c r="C3311" s="10" t="s">
        <v>9785</v>
      </c>
      <c r="D3311" s="10" t="s">
        <v>20384</v>
      </c>
      <c r="E3311" s="10" t="s">
        <v>23563</v>
      </c>
      <c r="F3311" s="20">
        <f>LEN(E3311)</f>
        <v>333</v>
      </c>
      <c r="G3311" s="10" t="s">
        <v>14195</v>
      </c>
    </row>
    <row r="3312" spans="1:7" ht="15.75" customHeight="1" x14ac:dyDescent="0.25">
      <c r="A3312" s="10" t="s">
        <v>6727</v>
      </c>
      <c r="B3312" s="10" t="s">
        <v>6726</v>
      </c>
      <c r="C3312" s="10" t="s">
        <v>11945</v>
      </c>
      <c r="D3312" s="10" t="s">
        <v>19947</v>
      </c>
      <c r="E3312" s="10" t="s">
        <v>22711</v>
      </c>
      <c r="F3312" s="20">
        <f>LEN(E3312)</f>
        <v>333</v>
      </c>
      <c r="G3312" s="10" t="s">
        <v>15555</v>
      </c>
    </row>
    <row r="3313" spans="1:7" ht="15.75" customHeight="1" x14ac:dyDescent="0.25">
      <c r="A3313" s="10" t="s">
        <v>5430</v>
      </c>
      <c r="B3313" s="10" t="s">
        <v>5429</v>
      </c>
      <c r="C3313" s="10" t="s">
        <v>8293</v>
      </c>
      <c r="D3313" s="10" t="s">
        <v>10408</v>
      </c>
      <c r="E3313" s="10" t="s">
        <v>21340</v>
      </c>
      <c r="F3313" s="20">
        <f>LEN(E3313)</f>
        <v>333</v>
      </c>
      <c r="G3313" s="10" t="s">
        <v>15496</v>
      </c>
    </row>
    <row r="3314" spans="1:7" ht="15.75" customHeight="1" x14ac:dyDescent="0.25">
      <c r="A3314" s="10" t="s">
        <v>5592</v>
      </c>
      <c r="B3314" s="10" t="s">
        <v>5591</v>
      </c>
      <c r="C3314" s="10" t="s">
        <v>9759</v>
      </c>
      <c r="D3314" s="10" t="s">
        <v>20343</v>
      </c>
      <c r="E3314" s="10" t="s">
        <v>23513</v>
      </c>
      <c r="F3314" s="20">
        <f>LEN(E3314)</f>
        <v>334</v>
      </c>
      <c r="G3314" s="10" t="s">
        <v>15602</v>
      </c>
    </row>
    <row r="3315" spans="1:7" ht="15.75" customHeight="1" x14ac:dyDescent="0.25">
      <c r="A3315" s="10" t="s">
        <v>3965</v>
      </c>
      <c r="B3315" s="10" t="s">
        <v>3964</v>
      </c>
      <c r="C3315" s="10" t="s">
        <v>11945</v>
      </c>
      <c r="D3315" s="10" t="s">
        <v>19839</v>
      </c>
      <c r="E3315" s="10" t="s">
        <v>22559</v>
      </c>
      <c r="F3315" s="20">
        <f>LEN(E3315)</f>
        <v>334</v>
      </c>
      <c r="G3315" s="10" t="s">
        <v>15046</v>
      </c>
    </row>
    <row r="3316" spans="1:7" ht="15.75" customHeight="1" x14ac:dyDescent="0.25">
      <c r="A3316" s="10" t="s">
        <v>4145</v>
      </c>
      <c r="B3316" s="10" t="s">
        <v>4144</v>
      </c>
      <c r="C3316" s="10" t="s">
        <v>8821</v>
      </c>
      <c r="D3316" s="10" t="s">
        <v>19446</v>
      </c>
      <c r="E3316" s="10" t="s">
        <v>19446</v>
      </c>
      <c r="F3316" s="20">
        <f>LEN(E3316)</f>
        <v>335</v>
      </c>
      <c r="G3316" s="10" t="s">
        <v>15845</v>
      </c>
    </row>
    <row r="3317" spans="1:7" ht="15.75" customHeight="1" x14ac:dyDescent="0.25">
      <c r="A3317" s="10" t="s">
        <v>5161</v>
      </c>
      <c r="B3317" s="10" t="s">
        <v>5160</v>
      </c>
      <c r="C3317" s="10" t="s">
        <v>9049</v>
      </c>
      <c r="D3317" s="10" t="s">
        <v>16909</v>
      </c>
      <c r="E3317" s="10" t="s">
        <v>20648</v>
      </c>
      <c r="F3317" s="20">
        <f>LEN(E3317)</f>
        <v>336</v>
      </c>
      <c r="G3317" s="10" t="s">
        <v>15037</v>
      </c>
    </row>
    <row r="3318" spans="1:7" ht="15.75" customHeight="1" x14ac:dyDescent="0.25">
      <c r="A3318" s="10" t="s">
        <v>634</v>
      </c>
      <c r="B3318" s="10" t="s">
        <v>633</v>
      </c>
      <c r="C3318" s="10" t="s">
        <v>9001</v>
      </c>
      <c r="D3318" s="10" t="s">
        <v>19660</v>
      </c>
      <c r="E3318" s="10" t="s">
        <v>22312</v>
      </c>
      <c r="F3318" s="20">
        <f>LEN(E3318)</f>
        <v>336</v>
      </c>
      <c r="G3318" s="10" t="s">
        <v>13799</v>
      </c>
    </row>
    <row r="3319" spans="1:7" ht="15.75" customHeight="1" x14ac:dyDescent="0.25">
      <c r="A3319" s="10" t="s">
        <v>800</v>
      </c>
      <c r="B3319" s="10" t="s">
        <v>799</v>
      </c>
      <c r="C3319" s="10" t="s">
        <v>9061</v>
      </c>
      <c r="D3319" s="10" t="s">
        <v>19707</v>
      </c>
      <c r="E3319" s="10" t="s">
        <v>22395</v>
      </c>
      <c r="F3319" s="20">
        <f>LEN(E3319)</f>
        <v>337</v>
      </c>
      <c r="G3319" s="10" t="s">
        <v>15605</v>
      </c>
    </row>
    <row r="3320" spans="1:7" ht="15.75" customHeight="1" x14ac:dyDescent="0.25">
      <c r="A3320" s="10" t="s">
        <v>5656</v>
      </c>
      <c r="B3320" s="10" t="s">
        <v>5655</v>
      </c>
      <c r="C3320" s="10" t="s">
        <v>8792</v>
      </c>
      <c r="D3320" s="10" t="s">
        <v>19415</v>
      </c>
      <c r="E3320" s="10" t="s">
        <v>21991</v>
      </c>
      <c r="F3320" s="20">
        <f>LEN(E3320)</f>
        <v>338</v>
      </c>
      <c r="G3320" s="10" t="s">
        <v>14199</v>
      </c>
    </row>
    <row r="3321" spans="1:7" ht="15.75" customHeight="1" x14ac:dyDescent="0.25">
      <c r="A3321" s="10" t="s">
        <v>1924</v>
      </c>
      <c r="B3321" s="10" t="s">
        <v>1923</v>
      </c>
      <c r="C3321" s="10" t="s">
        <v>11945</v>
      </c>
      <c r="D3321" s="10" t="s">
        <v>18782</v>
      </c>
      <c r="E3321" s="10" t="s">
        <v>21010</v>
      </c>
      <c r="F3321" s="20">
        <f>LEN(E3321)</f>
        <v>340</v>
      </c>
      <c r="G3321" s="10" t="s">
        <v>14852</v>
      </c>
    </row>
    <row r="3322" spans="1:7" ht="15.75" customHeight="1" x14ac:dyDescent="0.25">
      <c r="A3322" s="10" t="s">
        <v>4685</v>
      </c>
      <c r="B3322" s="10" t="s">
        <v>4684</v>
      </c>
      <c r="C3322" s="10" t="s">
        <v>16088</v>
      </c>
      <c r="D3322" s="10" t="s">
        <v>10749</v>
      </c>
      <c r="E3322" s="10" t="s">
        <v>22784</v>
      </c>
      <c r="F3322" s="20">
        <f>LEN(E3322)</f>
        <v>341</v>
      </c>
      <c r="G3322" s="10" t="s">
        <v>15200</v>
      </c>
    </row>
    <row r="3323" spans="1:7" ht="15.75" customHeight="1" x14ac:dyDescent="0.25">
      <c r="A3323" s="10" t="s">
        <v>4639</v>
      </c>
      <c r="B3323" s="10" t="s">
        <v>4638</v>
      </c>
      <c r="C3323" s="10" t="s">
        <v>8795</v>
      </c>
      <c r="D3323" s="10" t="s">
        <v>18685</v>
      </c>
      <c r="E3323" s="10" t="s">
        <v>20845</v>
      </c>
      <c r="F3323" s="20">
        <f>LEN(E3323)</f>
        <v>341</v>
      </c>
      <c r="G3323" s="10" t="s">
        <v>14003</v>
      </c>
    </row>
    <row r="3324" spans="1:7" ht="15.75" customHeight="1" x14ac:dyDescent="0.25">
      <c r="A3324" s="10" t="s">
        <v>3249</v>
      </c>
      <c r="B3324" s="10" t="s">
        <v>3248</v>
      </c>
      <c r="C3324" s="10" t="s">
        <v>8870</v>
      </c>
      <c r="D3324" s="10" t="s">
        <v>19493</v>
      </c>
      <c r="E3324" s="10" t="s">
        <v>22085</v>
      </c>
      <c r="F3324" s="20">
        <f>LEN(E3324)</f>
        <v>341</v>
      </c>
      <c r="G3324" s="10" t="s">
        <v>14427</v>
      </c>
    </row>
    <row r="3325" spans="1:7" ht="15.75" customHeight="1" x14ac:dyDescent="0.25">
      <c r="A3325" s="10" t="s">
        <v>6461</v>
      </c>
      <c r="B3325" s="10" t="s">
        <v>6460</v>
      </c>
      <c r="C3325" s="10" t="s">
        <v>8497</v>
      </c>
      <c r="D3325" s="10" t="s">
        <v>10799</v>
      </c>
      <c r="E3325" s="10" t="s">
        <v>21618</v>
      </c>
      <c r="F3325" s="20">
        <f>LEN(E3325)</f>
        <v>341</v>
      </c>
      <c r="G3325" s="10" t="s">
        <v>14009</v>
      </c>
    </row>
    <row r="3326" spans="1:7" ht="15.75" customHeight="1" x14ac:dyDescent="0.25">
      <c r="A3326" s="10" t="s">
        <v>5021</v>
      </c>
      <c r="B3326" s="10" t="s">
        <v>5020</v>
      </c>
      <c r="C3326" s="10" t="s">
        <v>8964</v>
      </c>
      <c r="D3326" s="10" t="s">
        <v>19611</v>
      </c>
      <c r="E3326" s="10" t="s">
        <v>22251</v>
      </c>
      <c r="F3326" s="20">
        <f>LEN(E3326)</f>
        <v>342</v>
      </c>
      <c r="G3326" s="10" t="s">
        <v>13424</v>
      </c>
    </row>
    <row r="3327" spans="1:7" ht="15.75" customHeight="1" x14ac:dyDescent="0.25">
      <c r="A3327" s="10" t="s">
        <v>318</v>
      </c>
      <c r="B3327" s="10" t="s">
        <v>317</v>
      </c>
      <c r="C3327" s="10" t="s">
        <v>8806</v>
      </c>
      <c r="D3327" s="10" t="s">
        <v>19428</v>
      </c>
      <c r="E3327" s="10" t="s">
        <v>22008</v>
      </c>
      <c r="F3327" s="20">
        <f>LEN(E3327)</f>
        <v>342</v>
      </c>
      <c r="G3327" s="10" t="s">
        <v>13868</v>
      </c>
    </row>
    <row r="3328" spans="1:7" ht="15.75" customHeight="1" x14ac:dyDescent="0.25">
      <c r="A3328" s="10" t="s">
        <v>804</v>
      </c>
      <c r="B3328" s="10" t="s">
        <v>803</v>
      </c>
      <c r="C3328" s="10" t="s">
        <v>8258</v>
      </c>
      <c r="D3328" s="10" t="s">
        <v>19440</v>
      </c>
      <c r="E3328" s="10" t="s">
        <v>22022</v>
      </c>
      <c r="F3328" s="20">
        <f>LEN(E3328)</f>
        <v>343</v>
      </c>
      <c r="G3328" s="10" t="s">
        <v>15845</v>
      </c>
    </row>
    <row r="3329" spans="1:7" ht="15.75" customHeight="1" x14ac:dyDescent="0.25">
      <c r="A3329" s="10" t="s">
        <v>4769</v>
      </c>
      <c r="B3329" s="10" t="s">
        <v>4768</v>
      </c>
      <c r="C3329" s="10" t="s">
        <v>11945</v>
      </c>
      <c r="D3329" s="10" t="s">
        <v>12180</v>
      </c>
      <c r="E3329" s="10" t="s">
        <v>22542</v>
      </c>
      <c r="F3329" s="20">
        <f>LEN(E3329)</f>
        <v>344</v>
      </c>
      <c r="G3329" s="10" t="s">
        <v>15845</v>
      </c>
    </row>
    <row r="3330" spans="1:7" ht="15.75" customHeight="1" x14ac:dyDescent="0.25">
      <c r="A3330" s="10" t="s">
        <v>3523</v>
      </c>
      <c r="B3330" s="10" t="s">
        <v>3522</v>
      </c>
      <c r="C3330" s="10" t="s">
        <v>11945</v>
      </c>
      <c r="D3330" s="10" t="s">
        <v>20172</v>
      </c>
      <c r="E3330" s="10" t="s">
        <v>23188</v>
      </c>
      <c r="F3330" s="20">
        <f>LEN(E3330)</f>
        <v>345</v>
      </c>
      <c r="G3330" s="10" t="s">
        <v>13944</v>
      </c>
    </row>
    <row r="3331" spans="1:7" ht="15.75" customHeight="1" x14ac:dyDescent="0.25">
      <c r="A3331" s="10" t="s">
        <v>1430</v>
      </c>
      <c r="B3331" s="10" t="s">
        <v>1429</v>
      </c>
      <c r="C3331" s="10" t="s">
        <v>11945</v>
      </c>
      <c r="D3331" s="10" t="s">
        <v>18610</v>
      </c>
      <c r="E3331" s="10" t="s">
        <v>20711</v>
      </c>
      <c r="F3331" s="20">
        <f>LEN(E3331)</f>
        <v>345</v>
      </c>
      <c r="G3331" s="10" t="s">
        <v>15756</v>
      </c>
    </row>
    <row r="3332" spans="1:7" ht="15.75" customHeight="1" x14ac:dyDescent="0.25">
      <c r="A3332" s="10" t="s">
        <v>5852</v>
      </c>
      <c r="B3332" s="10" t="s">
        <v>5851</v>
      </c>
      <c r="C3332" s="10" t="s">
        <v>8164</v>
      </c>
      <c r="D3332" s="10" t="s">
        <v>11597</v>
      </c>
      <c r="E3332" s="10" t="s">
        <v>21143</v>
      </c>
      <c r="F3332" s="20">
        <f>LEN(E3332)</f>
        <v>345</v>
      </c>
      <c r="G3332" s="10" t="s">
        <v>13478</v>
      </c>
    </row>
    <row r="3333" spans="1:7" ht="15.75" customHeight="1" x14ac:dyDescent="0.25">
      <c r="A3333" s="10" t="s">
        <v>1028</v>
      </c>
      <c r="B3333" s="10" t="s">
        <v>1027</v>
      </c>
      <c r="C3333" s="10" t="s">
        <v>8055</v>
      </c>
      <c r="D3333" s="10" t="s">
        <v>10529</v>
      </c>
      <c r="E3333" s="10" t="s">
        <v>10529</v>
      </c>
      <c r="F3333" s="20">
        <f>LEN(E3333)</f>
        <v>346</v>
      </c>
      <c r="G3333" s="10" t="s">
        <v>15845</v>
      </c>
    </row>
    <row r="3334" spans="1:7" ht="15.75" customHeight="1" x14ac:dyDescent="0.25">
      <c r="A3334" s="10" t="s">
        <v>4175</v>
      </c>
      <c r="B3334" s="10" t="s">
        <v>4174</v>
      </c>
      <c r="C3334" s="10" t="s">
        <v>16084</v>
      </c>
      <c r="D3334" s="10" t="s">
        <v>19145</v>
      </c>
      <c r="E3334" s="10" t="s">
        <v>21557</v>
      </c>
      <c r="F3334" s="20">
        <f>LEN(E3334)</f>
        <v>346</v>
      </c>
      <c r="G3334" s="10" t="s">
        <v>13301</v>
      </c>
    </row>
    <row r="3335" spans="1:7" ht="15.75" customHeight="1" x14ac:dyDescent="0.25">
      <c r="A3335" s="10" t="s">
        <v>514</v>
      </c>
      <c r="B3335" s="10" t="s">
        <v>513</v>
      </c>
      <c r="C3335" s="10" t="s">
        <v>9708</v>
      </c>
      <c r="D3335" s="10" t="s">
        <v>20302</v>
      </c>
      <c r="E3335" s="10" t="s">
        <v>23443</v>
      </c>
      <c r="F3335" s="20">
        <f>LEN(E3335)</f>
        <v>351</v>
      </c>
      <c r="G3335" s="10" t="s">
        <v>13347</v>
      </c>
    </row>
    <row r="3336" spans="1:7" ht="15.75" customHeight="1" x14ac:dyDescent="0.25">
      <c r="A3336" s="10" t="s">
        <v>5452</v>
      </c>
      <c r="B3336" s="10" t="s">
        <v>5451</v>
      </c>
      <c r="C3336" s="10" t="s">
        <v>9146</v>
      </c>
      <c r="D3336" s="10" t="s">
        <v>19854</v>
      </c>
      <c r="E3336" s="10" t="s">
        <v>22580</v>
      </c>
      <c r="F3336" s="20">
        <f>LEN(E3336)</f>
        <v>353</v>
      </c>
      <c r="G3336" s="10" t="s">
        <v>13191</v>
      </c>
    </row>
    <row r="3337" spans="1:7" ht="15.75" customHeight="1" x14ac:dyDescent="0.25">
      <c r="A3337" s="10" t="s">
        <v>5776</v>
      </c>
      <c r="B3337" s="10" t="s">
        <v>5775</v>
      </c>
      <c r="C3337" s="10" t="s">
        <v>9191</v>
      </c>
      <c r="D3337" s="10" t="s">
        <v>19905</v>
      </c>
      <c r="E3337" s="10" t="s">
        <v>22650</v>
      </c>
      <c r="F3337" s="20">
        <f>LEN(E3337)</f>
        <v>353</v>
      </c>
      <c r="G3337" s="10" t="s">
        <v>14910</v>
      </c>
    </row>
    <row r="3338" spans="1:7" ht="15.75" customHeight="1" x14ac:dyDescent="0.25">
      <c r="A3338" s="10" t="s">
        <v>4403</v>
      </c>
      <c r="B3338" s="10" t="s">
        <v>4402</v>
      </c>
      <c r="C3338" s="10" t="s">
        <v>11945</v>
      </c>
      <c r="D3338" s="10" t="s">
        <v>12820</v>
      </c>
      <c r="E3338" s="10" t="s">
        <v>22140</v>
      </c>
      <c r="F3338" s="20">
        <f>LEN(E3338)</f>
        <v>353</v>
      </c>
      <c r="G3338" s="10" t="s">
        <v>14246</v>
      </c>
    </row>
    <row r="3339" spans="1:7" ht="15.75" customHeight="1" x14ac:dyDescent="0.25">
      <c r="A3339" s="10" t="s">
        <v>1579</v>
      </c>
      <c r="B3339" s="10" t="s">
        <v>1578</v>
      </c>
      <c r="C3339" s="10" t="s">
        <v>8196</v>
      </c>
      <c r="D3339" s="10" t="s">
        <v>18879</v>
      </c>
      <c r="E3339" s="10" t="s">
        <v>21190</v>
      </c>
      <c r="F3339" s="20">
        <f>LEN(E3339)</f>
        <v>354</v>
      </c>
      <c r="G3339" s="10" t="s">
        <v>13756</v>
      </c>
    </row>
    <row r="3340" spans="1:7" ht="15.75" customHeight="1" x14ac:dyDescent="0.25">
      <c r="A3340" s="10" t="s">
        <v>3869</v>
      </c>
      <c r="B3340" s="10" t="s">
        <v>3868</v>
      </c>
      <c r="C3340" s="10" t="s">
        <v>11945</v>
      </c>
      <c r="D3340" s="10" t="s">
        <v>18675</v>
      </c>
      <c r="E3340" s="10" t="s">
        <v>20826</v>
      </c>
      <c r="F3340" s="20">
        <f>LEN(E3340)</f>
        <v>355</v>
      </c>
      <c r="G3340" s="10" t="s">
        <v>13751</v>
      </c>
    </row>
    <row r="3341" spans="1:7" ht="15.75" customHeight="1" x14ac:dyDescent="0.25">
      <c r="A3341" s="10" t="s">
        <v>3177</v>
      </c>
      <c r="B3341" s="10" t="s">
        <v>3176</v>
      </c>
      <c r="C3341" s="10" t="s">
        <v>9115</v>
      </c>
      <c r="D3341" s="10" t="s">
        <v>19786</v>
      </c>
      <c r="E3341" s="10" t="s">
        <v>22494</v>
      </c>
      <c r="F3341" s="20">
        <f>LEN(E3341)</f>
        <v>356</v>
      </c>
      <c r="G3341" s="10" t="s">
        <v>17293</v>
      </c>
    </row>
    <row r="3342" spans="1:7" ht="15.75" customHeight="1" x14ac:dyDescent="0.25">
      <c r="A3342" s="10" t="s">
        <v>3995</v>
      </c>
      <c r="B3342" s="10" t="s">
        <v>3994</v>
      </c>
      <c r="C3342" s="10" t="s">
        <v>11945</v>
      </c>
      <c r="D3342" s="10" t="s">
        <v>19634</v>
      </c>
      <c r="E3342" s="10" t="s">
        <v>22278</v>
      </c>
      <c r="F3342" s="20">
        <f>LEN(E3342)</f>
        <v>359</v>
      </c>
      <c r="G3342" s="10" t="s">
        <v>15845</v>
      </c>
    </row>
    <row r="3343" spans="1:7" ht="15.75" customHeight="1" x14ac:dyDescent="0.25">
      <c r="A3343" s="10" t="s">
        <v>4927</v>
      </c>
      <c r="B3343" s="10" t="s">
        <v>4926</v>
      </c>
      <c r="C3343" s="10" t="s">
        <v>9885</v>
      </c>
      <c r="D3343" s="10" t="s">
        <v>20502</v>
      </c>
      <c r="E3343" s="10" t="s">
        <v>23725</v>
      </c>
      <c r="F3343" s="20">
        <f>LEN(E3343)</f>
        <v>360</v>
      </c>
      <c r="G3343" s="10" t="s">
        <v>15845</v>
      </c>
    </row>
    <row r="3344" spans="1:7" ht="15.75" customHeight="1" x14ac:dyDescent="0.25">
      <c r="A3344" s="10" t="s">
        <v>4625</v>
      </c>
      <c r="B3344" s="10" t="s">
        <v>4624</v>
      </c>
      <c r="C3344" s="10" t="s">
        <v>8656</v>
      </c>
      <c r="D3344" s="10" t="s">
        <v>19309</v>
      </c>
      <c r="E3344" s="10" t="s">
        <v>21828</v>
      </c>
      <c r="F3344" s="20">
        <f>LEN(E3344)</f>
        <v>362</v>
      </c>
      <c r="G3344" s="10" t="s">
        <v>15845</v>
      </c>
    </row>
    <row r="3345" spans="1:7" ht="15.75" customHeight="1" x14ac:dyDescent="0.25">
      <c r="A3345" s="10" t="s">
        <v>3141</v>
      </c>
      <c r="B3345" s="10" t="s">
        <v>3140</v>
      </c>
      <c r="C3345" s="10" t="s">
        <v>11945</v>
      </c>
      <c r="D3345" s="10" t="s">
        <v>19328</v>
      </c>
      <c r="E3345" s="10" t="s">
        <v>21851</v>
      </c>
      <c r="F3345" s="20">
        <f>LEN(E3345)</f>
        <v>363</v>
      </c>
      <c r="G3345" s="10" t="s">
        <v>13777</v>
      </c>
    </row>
    <row r="3346" spans="1:7" ht="15.75" customHeight="1" x14ac:dyDescent="0.25">
      <c r="A3346" s="10" t="s">
        <v>2146</v>
      </c>
      <c r="B3346" s="10" t="s">
        <v>2145</v>
      </c>
      <c r="C3346" s="10" t="s">
        <v>11945</v>
      </c>
      <c r="D3346" s="10" t="s">
        <v>12200</v>
      </c>
      <c r="E3346" s="10" t="s">
        <v>21510</v>
      </c>
      <c r="F3346" s="20">
        <f>LEN(E3346)</f>
        <v>364</v>
      </c>
      <c r="G3346" s="10" t="s">
        <v>15741</v>
      </c>
    </row>
    <row r="3347" spans="1:7" ht="15.75" customHeight="1" x14ac:dyDescent="0.25">
      <c r="A3347" s="10" t="s">
        <v>5930</v>
      </c>
      <c r="B3347" s="10" t="s">
        <v>5929</v>
      </c>
      <c r="C3347" s="10" t="s">
        <v>11945</v>
      </c>
      <c r="D3347" s="10" t="s">
        <v>18753</v>
      </c>
      <c r="E3347" s="10" t="s">
        <v>20946</v>
      </c>
      <c r="F3347" s="20">
        <f>LEN(E3347)</f>
        <v>364</v>
      </c>
      <c r="G3347" s="10" t="s">
        <v>15077</v>
      </c>
    </row>
    <row r="3348" spans="1:7" ht="15.75" customHeight="1" x14ac:dyDescent="0.25">
      <c r="A3348" s="10" t="s">
        <v>1838</v>
      </c>
      <c r="B3348" s="10" t="s">
        <v>1837</v>
      </c>
      <c r="C3348" s="10" t="s">
        <v>9887</v>
      </c>
      <c r="D3348" s="10" t="s">
        <v>20504</v>
      </c>
      <c r="E3348" s="10" t="s">
        <v>23728</v>
      </c>
      <c r="F3348" s="20">
        <f>LEN(E3348)</f>
        <v>364</v>
      </c>
      <c r="G3348" s="10" t="s">
        <v>15845</v>
      </c>
    </row>
    <row r="3349" spans="1:7" ht="15.75" customHeight="1" x14ac:dyDescent="0.25">
      <c r="A3349" s="10" t="s">
        <v>5420</v>
      </c>
      <c r="B3349" s="10" t="s">
        <v>5419</v>
      </c>
      <c r="C3349" s="10" t="s">
        <v>9733</v>
      </c>
      <c r="D3349" s="10" t="s">
        <v>18705</v>
      </c>
      <c r="E3349" s="10" t="s">
        <v>20871</v>
      </c>
      <c r="F3349" s="20">
        <f>LEN(E3349)</f>
        <v>365</v>
      </c>
      <c r="G3349" s="10" t="s">
        <v>14364</v>
      </c>
    </row>
    <row r="3350" spans="1:7" ht="15.75" customHeight="1" x14ac:dyDescent="0.25">
      <c r="A3350" s="10" t="s">
        <v>5015</v>
      </c>
      <c r="B3350" s="10" t="s">
        <v>5014</v>
      </c>
      <c r="C3350" s="10" t="s">
        <v>8442</v>
      </c>
      <c r="D3350" s="10" t="s">
        <v>20098</v>
      </c>
      <c r="E3350" s="10" t="s">
        <v>22992</v>
      </c>
      <c r="F3350" s="20">
        <f>LEN(E3350)</f>
        <v>365</v>
      </c>
      <c r="G3350" s="10" t="s">
        <v>14821</v>
      </c>
    </row>
    <row r="3351" spans="1:7" ht="15.75" customHeight="1" x14ac:dyDescent="0.25">
      <c r="A3351" s="10" t="s">
        <v>1768</v>
      </c>
      <c r="B3351" s="10" t="s">
        <v>1767</v>
      </c>
      <c r="C3351" s="10" t="s">
        <v>9432</v>
      </c>
      <c r="D3351" s="10" t="s">
        <v>16731</v>
      </c>
      <c r="E3351" s="10" t="s">
        <v>20754</v>
      </c>
      <c r="F3351" s="20">
        <f>LEN(E3351)</f>
        <v>365</v>
      </c>
      <c r="G3351" s="10" t="s">
        <v>14032</v>
      </c>
    </row>
    <row r="3352" spans="1:7" ht="15.75" customHeight="1" x14ac:dyDescent="0.25">
      <c r="A3352" s="10" t="s">
        <v>3829</v>
      </c>
      <c r="B3352" s="10" t="s">
        <v>3828</v>
      </c>
      <c r="C3352" s="10" t="s">
        <v>11945</v>
      </c>
      <c r="D3352" s="10" t="s">
        <v>19250</v>
      </c>
      <c r="E3352" s="10" t="s">
        <v>21727</v>
      </c>
      <c r="F3352" s="20">
        <f>LEN(E3352)</f>
        <v>366</v>
      </c>
      <c r="G3352" s="10" t="s">
        <v>14847</v>
      </c>
    </row>
    <row r="3353" spans="1:7" ht="15.75" customHeight="1" x14ac:dyDescent="0.25">
      <c r="A3353" s="10" t="s">
        <v>3575</v>
      </c>
      <c r="B3353" s="10" t="s">
        <v>3574</v>
      </c>
      <c r="C3353" s="10" t="s">
        <v>11945</v>
      </c>
      <c r="D3353" s="10" t="s">
        <v>19754</v>
      </c>
      <c r="E3353" s="10" t="s">
        <v>22457</v>
      </c>
      <c r="F3353" s="20">
        <f>LEN(E3353)</f>
        <v>366</v>
      </c>
      <c r="G3353" s="10" t="s">
        <v>16320</v>
      </c>
    </row>
    <row r="3354" spans="1:7" ht="15.75" customHeight="1" x14ac:dyDescent="0.25">
      <c r="A3354" s="10" t="s">
        <v>5688</v>
      </c>
      <c r="B3354" s="10" t="s">
        <v>5687</v>
      </c>
      <c r="C3354" s="10" t="s">
        <v>11945</v>
      </c>
      <c r="D3354" s="10" t="s">
        <v>16429</v>
      </c>
      <c r="E3354" s="10" t="s">
        <v>20576</v>
      </c>
      <c r="F3354" s="20">
        <f>LEN(E3354)</f>
        <v>367</v>
      </c>
      <c r="G3354" s="10" t="s">
        <v>15758</v>
      </c>
    </row>
    <row r="3355" spans="1:7" ht="15.75" customHeight="1" x14ac:dyDescent="0.25">
      <c r="A3355" s="10" t="s">
        <v>5768</v>
      </c>
      <c r="B3355" s="10" t="s">
        <v>5767</v>
      </c>
      <c r="C3355" s="10" t="s">
        <v>8819</v>
      </c>
      <c r="D3355" s="10" t="s">
        <v>19443</v>
      </c>
      <c r="E3355" s="10" t="s">
        <v>22025</v>
      </c>
      <c r="F3355" s="20">
        <f>LEN(E3355)</f>
        <v>368</v>
      </c>
      <c r="G3355" s="10" t="s">
        <v>15128</v>
      </c>
    </row>
    <row r="3356" spans="1:7" ht="15.75" customHeight="1" x14ac:dyDescent="0.25">
      <c r="A3356" s="10" t="s">
        <v>388</v>
      </c>
      <c r="B3356" s="10" t="s">
        <v>387</v>
      </c>
      <c r="C3356" s="10" t="s">
        <v>9392</v>
      </c>
      <c r="D3356" s="10" t="s">
        <v>11468</v>
      </c>
      <c r="E3356" s="10" t="s">
        <v>23004</v>
      </c>
      <c r="F3356" s="20">
        <f>LEN(E3356)</f>
        <v>370</v>
      </c>
      <c r="G3356" s="10" t="s">
        <v>15181</v>
      </c>
    </row>
    <row r="3357" spans="1:7" ht="15.75" customHeight="1" x14ac:dyDescent="0.25">
      <c r="A3357" s="10" t="s">
        <v>4217</v>
      </c>
      <c r="B3357" s="10" t="s">
        <v>4216</v>
      </c>
      <c r="C3357" s="10" t="s">
        <v>8332</v>
      </c>
      <c r="D3357" s="10" t="s">
        <v>10314</v>
      </c>
      <c r="E3357" s="10" t="s">
        <v>21396</v>
      </c>
      <c r="F3357" s="20">
        <f>LEN(E3357)</f>
        <v>370</v>
      </c>
      <c r="G3357" s="10" t="s">
        <v>14681</v>
      </c>
    </row>
    <row r="3358" spans="1:7" ht="15.75" customHeight="1" x14ac:dyDescent="0.25">
      <c r="A3358" s="10" t="s">
        <v>4953</v>
      </c>
      <c r="B3358" s="10" t="s">
        <v>4952</v>
      </c>
      <c r="C3358" s="10" t="s">
        <v>11945</v>
      </c>
      <c r="D3358" s="10" t="s">
        <v>11965</v>
      </c>
      <c r="E3358" s="10" t="s">
        <v>22179</v>
      </c>
      <c r="F3358" s="20">
        <f>LEN(E3358)</f>
        <v>373</v>
      </c>
      <c r="G3358" s="10" t="s">
        <v>15845</v>
      </c>
    </row>
    <row r="3359" spans="1:7" ht="15.75" customHeight="1" x14ac:dyDescent="0.25">
      <c r="A3359" s="10" t="s">
        <v>1553</v>
      </c>
      <c r="B3359" s="10" t="s">
        <v>1552</v>
      </c>
      <c r="C3359" s="10" t="s">
        <v>8767</v>
      </c>
      <c r="D3359" s="10" t="s">
        <v>19392</v>
      </c>
      <c r="E3359" s="10" t="s">
        <v>21965</v>
      </c>
      <c r="F3359" s="20">
        <f>LEN(E3359)</f>
        <v>373</v>
      </c>
      <c r="G3359" s="10" t="s">
        <v>13548</v>
      </c>
    </row>
    <row r="3360" spans="1:7" ht="15.75" customHeight="1" x14ac:dyDescent="0.25">
      <c r="A3360" s="10" t="s">
        <v>3189</v>
      </c>
      <c r="B3360" s="10" t="s">
        <v>3188</v>
      </c>
      <c r="C3360" s="10" t="s">
        <v>11945</v>
      </c>
      <c r="D3360" s="10" t="s">
        <v>18899</v>
      </c>
      <c r="E3360" s="10" t="s">
        <v>21220</v>
      </c>
      <c r="F3360" s="20">
        <f>LEN(E3360)</f>
        <v>375</v>
      </c>
      <c r="G3360" s="10" t="s">
        <v>15543</v>
      </c>
    </row>
    <row r="3361" spans="1:7" ht="15.75" customHeight="1" x14ac:dyDescent="0.25">
      <c r="A3361" s="10" t="s">
        <v>2476</v>
      </c>
      <c r="B3361" s="10" t="s">
        <v>2475</v>
      </c>
      <c r="C3361" s="10" t="s">
        <v>15871</v>
      </c>
      <c r="D3361" s="10" t="s">
        <v>20353</v>
      </c>
      <c r="E3361" s="10" t="s">
        <v>23524</v>
      </c>
      <c r="F3361" s="20">
        <f>LEN(E3361)</f>
        <v>375</v>
      </c>
      <c r="G3361" s="10" t="s">
        <v>13797</v>
      </c>
    </row>
    <row r="3362" spans="1:7" ht="15.75" customHeight="1" x14ac:dyDescent="0.25">
      <c r="A3362" s="10" t="s">
        <v>1798</v>
      </c>
      <c r="B3362" s="10" t="s">
        <v>1797</v>
      </c>
      <c r="C3362" s="10" t="s">
        <v>8178</v>
      </c>
      <c r="D3362" s="10" t="s">
        <v>18870</v>
      </c>
      <c r="E3362" s="10" t="s">
        <v>21166</v>
      </c>
      <c r="F3362" s="20">
        <f>LEN(E3362)</f>
        <v>377</v>
      </c>
      <c r="G3362" s="10" t="s">
        <v>15296</v>
      </c>
    </row>
    <row r="3363" spans="1:7" ht="15.75" customHeight="1" x14ac:dyDescent="0.25">
      <c r="A3363" s="10" t="s">
        <v>88</v>
      </c>
      <c r="B3363" s="10" t="s">
        <v>87</v>
      </c>
      <c r="C3363" s="10" t="s">
        <v>8757</v>
      </c>
      <c r="D3363" s="10" t="s">
        <v>19386</v>
      </c>
      <c r="E3363" s="10" t="s">
        <v>21955</v>
      </c>
      <c r="F3363" s="20">
        <f>LEN(E3363)</f>
        <v>380</v>
      </c>
      <c r="G3363" s="10" t="s">
        <v>14710</v>
      </c>
    </row>
    <row r="3364" spans="1:7" ht="15.75" customHeight="1" x14ac:dyDescent="0.25">
      <c r="A3364" s="10" t="s">
        <v>2874</v>
      </c>
      <c r="B3364" s="10" t="s">
        <v>2873</v>
      </c>
      <c r="C3364" s="10" t="s">
        <v>11945</v>
      </c>
      <c r="D3364" s="10" t="s">
        <v>19832</v>
      </c>
      <c r="E3364" s="10" t="s">
        <v>22550</v>
      </c>
      <c r="F3364" s="20">
        <f>LEN(E3364)</f>
        <v>380</v>
      </c>
      <c r="G3364" s="10" t="s">
        <v>14148</v>
      </c>
    </row>
    <row r="3365" spans="1:7" ht="15.75" customHeight="1" x14ac:dyDescent="0.25">
      <c r="A3365" s="10" t="s">
        <v>4143</v>
      </c>
      <c r="B3365" s="10" t="s">
        <v>4142</v>
      </c>
      <c r="C3365" s="10" t="s">
        <v>11945</v>
      </c>
      <c r="D3365" s="10" t="s">
        <v>19956</v>
      </c>
      <c r="E3365" s="10" t="s">
        <v>22721</v>
      </c>
      <c r="F3365" s="20">
        <f>LEN(E3365)</f>
        <v>381</v>
      </c>
      <c r="G3365" s="10" t="s">
        <v>13292</v>
      </c>
    </row>
    <row r="3366" spans="1:7" ht="15.75" customHeight="1" x14ac:dyDescent="0.25">
      <c r="A3366" s="10" t="s">
        <v>2941</v>
      </c>
      <c r="B3366" s="10" t="s">
        <v>2940</v>
      </c>
      <c r="C3366" s="10" t="s">
        <v>9744</v>
      </c>
      <c r="D3366" s="10" t="s">
        <v>20330</v>
      </c>
      <c r="E3366" s="10" t="s">
        <v>23492</v>
      </c>
      <c r="F3366" s="20">
        <f>LEN(E3366)</f>
        <v>382</v>
      </c>
      <c r="G3366" s="10" t="s">
        <v>13392</v>
      </c>
    </row>
    <row r="3367" spans="1:7" ht="15.75" customHeight="1" x14ac:dyDescent="0.25">
      <c r="A3367" s="10" t="s">
        <v>5906</v>
      </c>
      <c r="B3367" s="10" t="s">
        <v>5905</v>
      </c>
      <c r="C3367" s="10" t="s">
        <v>11945</v>
      </c>
      <c r="D3367" s="10" t="s">
        <v>12220</v>
      </c>
      <c r="E3367" s="10" t="s">
        <v>23385</v>
      </c>
      <c r="F3367" s="20">
        <f>LEN(E3367)</f>
        <v>382</v>
      </c>
      <c r="G3367" s="10" t="s">
        <v>15845</v>
      </c>
    </row>
    <row r="3368" spans="1:7" ht="15.75" customHeight="1" x14ac:dyDescent="0.25">
      <c r="A3368" s="10" t="s">
        <v>1206</v>
      </c>
      <c r="B3368" s="10" t="s">
        <v>1205</v>
      </c>
      <c r="C3368" s="10" t="s">
        <v>9808</v>
      </c>
      <c r="D3368" s="10" t="s">
        <v>20407</v>
      </c>
      <c r="E3368" s="10" t="s">
        <v>23591</v>
      </c>
      <c r="F3368" s="20">
        <f>LEN(E3368)</f>
        <v>386</v>
      </c>
      <c r="G3368" s="10" t="s">
        <v>13886</v>
      </c>
    </row>
    <row r="3369" spans="1:7" ht="15.75" customHeight="1" x14ac:dyDescent="0.25">
      <c r="A3369" s="10" t="s">
        <v>2514</v>
      </c>
      <c r="B3369" s="10" t="s">
        <v>2513</v>
      </c>
      <c r="C3369" s="10" t="s">
        <v>9259</v>
      </c>
      <c r="D3369" s="10" t="s">
        <v>19983</v>
      </c>
      <c r="E3369" s="10" t="s">
        <v>22754</v>
      </c>
      <c r="F3369" s="20">
        <f>LEN(E3369)</f>
        <v>388</v>
      </c>
      <c r="G3369" s="10" t="s">
        <v>15040</v>
      </c>
    </row>
    <row r="3370" spans="1:7" ht="15.75" customHeight="1" x14ac:dyDescent="0.25">
      <c r="A3370" s="10" t="s">
        <v>788</v>
      </c>
      <c r="B3370" s="10" t="s">
        <v>787</v>
      </c>
      <c r="C3370" s="10" t="s">
        <v>9787</v>
      </c>
      <c r="D3370" s="10" t="s">
        <v>20386</v>
      </c>
      <c r="E3370" s="10" t="s">
        <v>23565</v>
      </c>
      <c r="F3370" s="20">
        <f>LEN(E3370)</f>
        <v>394</v>
      </c>
      <c r="G3370" s="10" t="s">
        <v>14222</v>
      </c>
    </row>
    <row r="3371" spans="1:7" ht="15.75" customHeight="1" x14ac:dyDescent="0.25">
      <c r="A3371" s="10" t="s">
        <v>6172</v>
      </c>
      <c r="B3371" s="10" t="s">
        <v>6171</v>
      </c>
      <c r="C3371" s="10" t="s">
        <v>11945</v>
      </c>
      <c r="D3371" s="10" t="s">
        <v>18681</v>
      </c>
      <c r="E3371" s="10" t="s">
        <v>20836</v>
      </c>
      <c r="F3371" s="20">
        <f>LEN(E3371)</f>
        <v>397</v>
      </c>
      <c r="G3371" s="10" t="s">
        <v>15845</v>
      </c>
    </row>
    <row r="3372" spans="1:7" ht="15.75" customHeight="1" x14ac:dyDescent="0.25">
      <c r="A3372" s="10" t="s">
        <v>2236</v>
      </c>
      <c r="B3372" s="10" t="s">
        <v>2235</v>
      </c>
      <c r="C3372" s="10" t="s">
        <v>9481</v>
      </c>
      <c r="D3372" s="10" t="s">
        <v>10855</v>
      </c>
      <c r="E3372" s="10" t="s">
        <v>23116</v>
      </c>
      <c r="F3372" s="20">
        <f>LEN(E3372)</f>
        <v>408</v>
      </c>
      <c r="G3372" s="10" t="s">
        <v>14414</v>
      </c>
    </row>
    <row r="3373" spans="1:7" ht="15.75" customHeight="1" x14ac:dyDescent="0.25">
      <c r="A3373" s="10" t="s">
        <v>2574</v>
      </c>
      <c r="B3373" s="10" t="s">
        <v>2573</v>
      </c>
      <c r="C3373" s="10" t="s">
        <v>8417</v>
      </c>
      <c r="D3373" s="10" t="s">
        <v>10279</v>
      </c>
      <c r="E3373" s="10" t="s">
        <v>21513</v>
      </c>
      <c r="F3373" s="20">
        <f>LEN(E3373)</f>
        <v>412</v>
      </c>
      <c r="G3373" s="10" t="s">
        <v>15275</v>
      </c>
    </row>
    <row r="3374" spans="1:7" ht="15.75" customHeight="1" x14ac:dyDescent="0.25">
      <c r="A3374" s="10" t="s">
        <v>328</v>
      </c>
      <c r="B3374" s="10" t="s">
        <v>327</v>
      </c>
      <c r="C3374" s="10" t="s">
        <v>16055</v>
      </c>
      <c r="D3374" s="10" t="s">
        <v>18778</v>
      </c>
      <c r="E3374" s="10" t="s">
        <v>21002</v>
      </c>
      <c r="F3374" s="20">
        <f>LEN(E3374)</f>
        <v>413</v>
      </c>
      <c r="G3374" s="10" t="s">
        <v>13903</v>
      </c>
    </row>
    <row r="3375" spans="1:7" ht="15.75" customHeight="1" x14ac:dyDescent="0.25">
      <c r="A3375" s="10" t="s">
        <v>714</v>
      </c>
      <c r="B3375" s="10" t="s">
        <v>713</v>
      </c>
      <c r="C3375" s="10" t="s">
        <v>11945</v>
      </c>
      <c r="D3375" s="10" t="s">
        <v>19153</v>
      </c>
      <c r="E3375" s="10" t="s">
        <v>21570</v>
      </c>
      <c r="F3375" s="20">
        <f>LEN(E3375)</f>
        <v>419</v>
      </c>
      <c r="G3375" s="10" t="s">
        <v>14853</v>
      </c>
    </row>
    <row r="3376" spans="1:7" ht="15.75" customHeight="1" x14ac:dyDescent="0.25">
      <c r="A3376" s="10" t="s">
        <v>756</v>
      </c>
      <c r="B3376" s="10" t="s">
        <v>755</v>
      </c>
      <c r="C3376" s="10" t="s">
        <v>9588</v>
      </c>
      <c r="D3376" s="10" t="s">
        <v>20194</v>
      </c>
      <c r="E3376" s="10" t="s">
        <v>23245</v>
      </c>
      <c r="F3376" s="20">
        <f>LEN(E3376)</f>
        <v>427</v>
      </c>
      <c r="G3376" s="10" t="s">
        <v>15100</v>
      </c>
    </row>
    <row r="3377" spans="1:7" ht="15.75" customHeight="1" x14ac:dyDescent="0.25">
      <c r="A3377" s="10" t="s">
        <v>3341</v>
      </c>
      <c r="B3377" s="10" t="s">
        <v>3340</v>
      </c>
      <c r="C3377" s="10" t="s">
        <v>9489</v>
      </c>
      <c r="D3377" s="10" t="s">
        <v>20150</v>
      </c>
      <c r="E3377" s="10" t="s">
        <v>23125</v>
      </c>
      <c r="F3377" s="20">
        <f>LEN(E3377)</f>
        <v>436</v>
      </c>
      <c r="G3377" s="10" t="s">
        <v>15430</v>
      </c>
    </row>
    <row r="3378" spans="1:7" ht="15.75" customHeight="1" x14ac:dyDescent="0.25">
      <c r="A3378" s="10" t="s">
        <v>3123</v>
      </c>
      <c r="B3378" s="10" t="s">
        <v>3122</v>
      </c>
      <c r="C3378" s="10" t="s">
        <v>11945</v>
      </c>
      <c r="D3378" s="10" t="s">
        <v>15990</v>
      </c>
      <c r="E3378" s="10" t="s">
        <v>23270</v>
      </c>
      <c r="F3378" s="20">
        <f>LEN(E3378)</f>
        <v>437</v>
      </c>
      <c r="G3378" s="10" t="s">
        <v>13246</v>
      </c>
    </row>
    <row r="3379" spans="1:7" ht="15.75" customHeight="1" x14ac:dyDescent="0.25">
      <c r="A3379" s="10" t="s">
        <v>1088</v>
      </c>
      <c r="B3379" s="10" t="s">
        <v>1087</v>
      </c>
      <c r="C3379" s="10" t="s">
        <v>8983</v>
      </c>
      <c r="D3379" s="10" t="s">
        <v>19641</v>
      </c>
      <c r="E3379" s="10" t="s">
        <v>19641</v>
      </c>
      <c r="F3379" s="20">
        <f>LEN(E3379)</f>
        <v>438</v>
      </c>
      <c r="G3379" s="10" t="s">
        <v>13325</v>
      </c>
    </row>
    <row r="3380" spans="1:7" ht="15.75" customHeight="1" x14ac:dyDescent="0.25">
      <c r="A3380" s="10" t="s">
        <v>2608</v>
      </c>
      <c r="B3380" s="10" t="s">
        <v>2607</v>
      </c>
      <c r="C3380" s="10" t="s">
        <v>8970</v>
      </c>
      <c r="D3380" s="10" t="s">
        <v>19662</v>
      </c>
      <c r="E3380" s="10" t="s">
        <v>22314</v>
      </c>
      <c r="F3380" s="20">
        <f>LEN(E3380)</f>
        <v>445</v>
      </c>
      <c r="G3380" s="10" t="s">
        <v>14548</v>
      </c>
    </row>
    <row r="3381" spans="1:7" ht="15.75" customHeight="1" x14ac:dyDescent="0.25">
      <c r="A3381" s="10" t="s">
        <v>2426</v>
      </c>
      <c r="B3381" s="10" t="s">
        <v>2425</v>
      </c>
      <c r="C3381" s="10" t="s">
        <v>8137</v>
      </c>
      <c r="D3381" s="10" t="s">
        <v>11340</v>
      </c>
      <c r="E3381" s="10" t="s">
        <v>11340</v>
      </c>
      <c r="F3381" s="20">
        <f>LEN(E3381)</f>
        <v>453</v>
      </c>
      <c r="G3381" s="10" t="s">
        <v>13970</v>
      </c>
    </row>
    <row r="3382" spans="1:7" ht="15.75" customHeight="1" x14ac:dyDescent="0.25">
      <c r="A3382" s="10" t="s">
        <v>3659</v>
      </c>
      <c r="B3382" s="10" t="s">
        <v>3658</v>
      </c>
      <c r="C3382" s="10" t="s">
        <v>11945</v>
      </c>
      <c r="D3382" s="10" t="s">
        <v>19766</v>
      </c>
      <c r="E3382" s="10" t="s">
        <v>22470</v>
      </c>
      <c r="F3382" s="20">
        <f>LEN(E3382)</f>
        <v>454</v>
      </c>
      <c r="G3382" s="10" t="s">
        <v>15624</v>
      </c>
    </row>
    <row r="3383" spans="1:7" ht="15.75" customHeight="1" x14ac:dyDescent="0.25">
      <c r="A3383" s="10" t="s">
        <v>6078</v>
      </c>
      <c r="B3383" s="10" t="s">
        <v>6077</v>
      </c>
      <c r="C3383" s="10" t="s">
        <v>16097</v>
      </c>
      <c r="D3383" s="10" t="s">
        <v>19209</v>
      </c>
      <c r="E3383" s="10" t="s">
        <v>21666</v>
      </c>
      <c r="F3383" s="20">
        <f>LEN(E3383)</f>
        <v>466</v>
      </c>
      <c r="G3383" s="10" t="s">
        <v>14524</v>
      </c>
    </row>
    <row r="3384" spans="1:7" ht="15.75" customHeight="1" x14ac:dyDescent="0.25">
      <c r="A3384" s="10" t="s">
        <v>5560</v>
      </c>
      <c r="B3384" s="10" t="s">
        <v>5559</v>
      </c>
      <c r="C3384" s="10" t="s">
        <v>11945</v>
      </c>
      <c r="D3384" s="10" t="s">
        <v>19532</v>
      </c>
      <c r="E3384" s="10" t="s">
        <v>22143</v>
      </c>
      <c r="F3384" s="20">
        <f>LEN(E3384)</f>
        <v>475</v>
      </c>
      <c r="G3384" s="10" t="s">
        <v>13623</v>
      </c>
    </row>
    <row r="3385" spans="1:7" ht="15.75" customHeight="1" x14ac:dyDescent="0.25">
      <c r="A3385" s="10" t="s">
        <v>2584</v>
      </c>
      <c r="B3385" s="10" t="s">
        <v>2583</v>
      </c>
      <c r="C3385" s="10" t="s">
        <v>8903</v>
      </c>
      <c r="D3385" s="10" t="s">
        <v>19515</v>
      </c>
      <c r="E3385" s="10" t="s">
        <v>22123</v>
      </c>
      <c r="F3385" s="20">
        <f>LEN(E3385)</f>
        <v>483</v>
      </c>
      <c r="G3385" s="10" t="s">
        <v>15377</v>
      </c>
    </row>
    <row r="3386" spans="1:7" ht="15.75" customHeight="1" x14ac:dyDescent="0.25">
      <c r="A3386" s="10" t="s">
        <v>364</v>
      </c>
      <c r="B3386" s="10" t="s">
        <v>363</v>
      </c>
      <c r="C3386" s="10" t="s">
        <v>8376</v>
      </c>
      <c r="D3386" s="10" t="s">
        <v>19087</v>
      </c>
      <c r="E3386" s="10" t="s">
        <v>21467</v>
      </c>
      <c r="F3386" s="20">
        <f>LEN(E3386)</f>
        <v>485</v>
      </c>
      <c r="G3386" s="10" t="s">
        <v>13270</v>
      </c>
    </row>
    <row r="3387" spans="1:7" ht="15.75" customHeight="1" x14ac:dyDescent="0.25">
      <c r="A3387" s="10" t="s">
        <v>2012</v>
      </c>
      <c r="B3387" s="10" t="s">
        <v>2011</v>
      </c>
      <c r="C3387" s="10" t="s">
        <v>9486</v>
      </c>
      <c r="D3387" s="10" t="s">
        <v>10020</v>
      </c>
      <c r="E3387" s="10" t="s">
        <v>23121</v>
      </c>
      <c r="F3387" s="20">
        <f>LEN(E3387)</f>
        <v>485</v>
      </c>
      <c r="G3387" s="10" t="s">
        <v>13227</v>
      </c>
    </row>
    <row r="3388" spans="1:7" ht="15.75" customHeight="1" x14ac:dyDescent="0.25">
      <c r="A3388" s="10" t="s">
        <v>5039</v>
      </c>
      <c r="B3388" s="10" t="s">
        <v>5038</v>
      </c>
      <c r="C3388" s="10" t="s">
        <v>11945</v>
      </c>
      <c r="D3388" s="10" t="s">
        <v>20324</v>
      </c>
      <c r="E3388" s="10" t="s">
        <v>23483</v>
      </c>
      <c r="F3388" s="20">
        <f>LEN(E3388)</f>
        <v>486</v>
      </c>
      <c r="G3388" s="10" t="s">
        <v>13340</v>
      </c>
    </row>
    <row r="3389" spans="1:7" ht="15.75" customHeight="1" x14ac:dyDescent="0.25">
      <c r="A3389" s="10" t="s">
        <v>3799</v>
      </c>
      <c r="B3389" s="10" t="s">
        <v>3798</v>
      </c>
      <c r="C3389" s="10" t="s">
        <v>9182</v>
      </c>
      <c r="D3389" s="10" t="s">
        <v>19900</v>
      </c>
      <c r="E3389" s="10" t="s">
        <v>22641</v>
      </c>
      <c r="F3389" s="20">
        <f>LEN(E3389)</f>
        <v>491</v>
      </c>
      <c r="G3389" s="10" t="s">
        <v>15248</v>
      </c>
    </row>
    <row r="3390" spans="1:7" ht="15.75" customHeight="1" x14ac:dyDescent="0.25">
      <c r="A3390" s="10" t="s">
        <v>978</v>
      </c>
      <c r="B3390" s="10" t="s">
        <v>977</v>
      </c>
      <c r="C3390" s="10" t="s">
        <v>8108</v>
      </c>
      <c r="D3390" s="10" t="s">
        <v>18557</v>
      </c>
      <c r="E3390" s="10" t="s">
        <v>20615</v>
      </c>
      <c r="F3390" s="20">
        <f>LEN(E3390)</f>
        <v>499</v>
      </c>
      <c r="G3390" s="10" t="s">
        <v>13425</v>
      </c>
    </row>
    <row r="3391" spans="1:7" ht="15.75" customHeight="1" x14ac:dyDescent="0.25">
      <c r="A3391" s="10" t="s">
        <v>5534</v>
      </c>
      <c r="B3391" s="10" t="s">
        <v>5533</v>
      </c>
      <c r="C3391" s="10" t="s">
        <v>8960</v>
      </c>
      <c r="D3391" s="10" t="s">
        <v>19600</v>
      </c>
      <c r="E3391" s="10" t="s">
        <v>22236</v>
      </c>
      <c r="F3391" s="20">
        <f>LEN(E3391)</f>
        <v>503</v>
      </c>
      <c r="G3391" s="10" t="s">
        <v>15161</v>
      </c>
    </row>
    <row r="3392" spans="1:7" ht="15.75" customHeight="1" x14ac:dyDescent="0.25">
      <c r="A3392" s="10" t="s">
        <v>6661</v>
      </c>
      <c r="B3392" s="10" t="s">
        <v>6660</v>
      </c>
      <c r="C3392" s="10" t="s">
        <v>9353</v>
      </c>
      <c r="D3392" s="10" t="s">
        <v>10269</v>
      </c>
      <c r="E3392" s="10" t="s">
        <v>10269</v>
      </c>
      <c r="F3392" s="20">
        <f>LEN(E3392)</f>
        <v>509</v>
      </c>
      <c r="G3392" s="10" t="s">
        <v>15845</v>
      </c>
    </row>
    <row r="3393" spans="1:7" ht="15.75" customHeight="1" x14ac:dyDescent="0.25">
      <c r="A3393" s="10" t="s">
        <v>5674</v>
      </c>
      <c r="B3393" s="10" t="s">
        <v>5673</v>
      </c>
      <c r="C3393" s="10" t="s">
        <v>9427</v>
      </c>
      <c r="D3393" s="10" t="s">
        <v>10121</v>
      </c>
      <c r="E3393" s="10" t="s">
        <v>23051</v>
      </c>
      <c r="F3393" s="20">
        <f>LEN(E3393)</f>
        <v>514</v>
      </c>
      <c r="G3393" s="10" t="s">
        <v>13802</v>
      </c>
    </row>
    <row r="3394" spans="1:7" ht="15.75" customHeight="1" x14ac:dyDescent="0.25">
      <c r="A3394" s="10" t="s">
        <v>4885</v>
      </c>
      <c r="B3394" s="10" t="s">
        <v>4884</v>
      </c>
      <c r="C3394" s="10" t="s">
        <v>8744</v>
      </c>
      <c r="D3394" s="10" t="s">
        <v>19380</v>
      </c>
      <c r="E3394" s="10" t="s">
        <v>21937</v>
      </c>
      <c r="F3394" s="20">
        <f>LEN(E3394)</f>
        <v>519</v>
      </c>
      <c r="G3394" s="10" t="s">
        <v>14717</v>
      </c>
    </row>
    <row r="3395" spans="1:7" ht="15.75" customHeight="1" x14ac:dyDescent="0.25">
      <c r="A3395" s="10" t="s">
        <v>1336</v>
      </c>
      <c r="B3395" s="10" t="s">
        <v>1335</v>
      </c>
      <c r="C3395" s="10" t="s">
        <v>8261</v>
      </c>
      <c r="D3395" s="10" t="s">
        <v>18953</v>
      </c>
      <c r="E3395" s="10" t="s">
        <v>21289</v>
      </c>
      <c r="F3395" s="20">
        <f>LEN(E3395)</f>
        <v>525</v>
      </c>
      <c r="G3395" s="10" t="s">
        <v>14220</v>
      </c>
    </row>
    <row r="3396" spans="1:7" ht="15.75" customHeight="1" x14ac:dyDescent="0.25">
      <c r="A3396" s="10" t="s">
        <v>6745</v>
      </c>
      <c r="B3396" s="10" t="s">
        <v>6744</v>
      </c>
      <c r="C3396" s="10" t="s">
        <v>8449</v>
      </c>
      <c r="D3396" s="10" t="s">
        <v>19147</v>
      </c>
      <c r="E3396" s="10" t="s">
        <v>21560</v>
      </c>
      <c r="F3396" s="20">
        <f>LEN(E3396)</f>
        <v>525</v>
      </c>
      <c r="G3396" s="10" t="s">
        <v>13583</v>
      </c>
    </row>
    <row r="3397" spans="1:7" ht="15.75" customHeight="1" x14ac:dyDescent="0.25">
      <c r="A3397" s="10" t="s">
        <v>4801</v>
      </c>
      <c r="B3397" s="10" t="s">
        <v>4800</v>
      </c>
      <c r="C3397" s="10" t="s">
        <v>8790</v>
      </c>
      <c r="D3397" s="10" t="s">
        <v>19410</v>
      </c>
      <c r="E3397" s="10" t="s">
        <v>21986</v>
      </c>
      <c r="F3397" s="20">
        <f>LEN(E3397)</f>
        <v>529</v>
      </c>
      <c r="G3397" s="10" t="s">
        <v>15116</v>
      </c>
    </row>
    <row r="3398" spans="1:7" ht="15.75" customHeight="1" x14ac:dyDescent="0.25">
      <c r="A3398" s="10" t="s">
        <v>1593</v>
      </c>
      <c r="B3398" s="10" t="s">
        <v>1592</v>
      </c>
      <c r="C3398" s="10" t="s">
        <v>8041</v>
      </c>
      <c r="D3398" s="10" t="s">
        <v>11224</v>
      </c>
      <c r="E3398" s="10" t="s">
        <v>20961</v>
      </c>
      <c r="F3398" s="20">
        <f>LEN(E3398)</f>
        <v>551</v>
      </c>
      <c r="G3398" s="10" t="s">
        <v>14212</v>
      </c>
    </row>
    <row r="3399" spans="1:7" ht="15.75" customHeight="1" x14ac:dyDescent="0.25">
      <c r="A3399" s="10" t="s">
        <v>3313</v>
      </c>
      <c r="B3399" s="10" t="s">
        <v>3312</v>
      </c>
      <c r="C3399" s="10" t="s">
        <v>11945</v>
      </c>
      <c r="D3399" s="10" t="s">
        <v>18677</v>
      </c>
      <c r="E3399" s="10" t="s">
        <v>20832</v>
      </c>
      <c r="F3399" s="20">
        <f>LEN(E3399)</f>
        <v>553</v>
      </c>
      <c r="G3399" s="10" t="s">
        <v>14136</v>
      </c>
    </row>
    <row r="3400" spans="1:7" ht="15.75" customHeight="1" x14ac:dyDescent="0.25">
      <c r="A3400" s="10" t="s">
        <v>5876</v>
      </c>
      <c r="B3400" s="10" t="s">
        <v>5875</v>
      </c>
      <c r="C3400" s="10" t="s">
        <v>11945</v>
      </c>
      <c r="D3400" s="10" t="s">
        <v>19841</v>
      </c>
      <c r="E3400" s="10" t="s">
        <v>22561</v>
      </c>
      <c r="F3400" s="20">
        <f>LEN(E3400)</f>
        <v>561</v>
      </c>
      <c r="G3400" s="10" t="s">
        <v>15845</v>
      </c>
    </row>
    <row r="3401" spans="1:7" ht="15.75" customHeight="1" x14ac:dyDescent="0.25">
      <c r="A3401" s="10" t="s">
        <v>3463</v>
      </c>
      <c r="B3401" s="10" t="s">
        <v>3462</v>
      </c>
      <c r="C3401" s="10" t="s">
        <v>11945</v>
      </c>
      <c r="D3401" s="10" t="s">
        <v>18862</v>
      </c>
      <c r="E3401" s="10" t="s">
        <v>21149</v>
      </c>
      <c r="F3401" s="20">
        <f>LEN(E3401)</f>
        <v>585</v>
      </c>
      <c r="G3401" s="10" t="s">
        <v>13361</v>
      </c>
    </row>
    <row r="3402" spans="1:7" ht="15.75" customHeight="1" x14ac:dyDescent="0.25">
      <c r="A3402" s="10" t="s">
        <v>2560</v>
      </c>
      <c r="B3402" s="10" t="s">
        <v>2559</v>
      </c>
      <c r="C3402" s="10" t="s">
        <v>8756</v>
      </c>
      <c r="D3402" s="10" t="s">
        <v>19385</v>
      </c>
      <c r="E3402" s="10" t="s">
        <v>21954</v>
      </c>
      <c r="F3402" s="20">
        <f>LEN(E3402)</f>
        <v>588</v>
      </c>
      <c r="G3402" s="10" t="s">
        <v>14711</v>
      </c>
    </row>
    <row r="3403" spans="1:7" ht="15.75" customHeight="1" x14ac:dyDescent="0.25">
      <c r="A3403" s="10" t="s">
        <v>588</v>
      </c>
      <c r="B3403" s="10" t="s">
        <v>587</v>
      </c>
      <c r="C3403" s="10" t="s">
        <v>9001</v>
      </c>
      <c r="D3403" s="10" t="s">
        <v>20063</v>
      </c>
      <c r="E3403" s="10" t="s">
        <v>22895</v>
      </c>
      <c r="F3403" s="20">
        <f>LEN(E3403)</f>
        <v>953</v>
      </c>
      <c r="G3403" s="10" t="s">
        <v>14175</v>
      </c>
    </row>
  </sheetData>
  <sortState xmlns:xlrd2="http://schemas.microsoft.com/office/spreadsheetml/2017/richdata2" ref="A2:J3404">
    <sortCondition ref="F2:F3404"/>
  </sortState>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FFBB5-7C15-4B98-AB15-5FD3924C05D4}">
  <dimension ref="A1:E404"/>
  <sheetViews>
    <sheetView topLeftCell="B156" workbookViewId="0">
      <selection activeCell="C31" sqref="C31"/>
    </sheetView>
  </sheetViews>
  <sheetFormatPr defaultRowHeight="14.25" customHeight="1" x14ac:dyDescent="0.25"/>
  <cols>
    <col min="1" max="1" width="78.7109375" customWidth="1"/>
    <col min="2" max="2" width="22" customWidth="1"/>
    <col min="3" max="3" width="29.85546875" customWidth="1"/>
    <col min="4" max="4" width="70.85546875" customWidth="1"/>
    <col min="5" max="5" width="68.28515625" style="16" customWidth="1"/>
  </cols>
  <sheetData>
    <row r="1" spans="1:5" s="2" customFormat="1" ht="14.25" customHeight="1" x14ac:dyDescent="0.25">
      <c r="A1" s="11" t="s">
        <v>8026</v>
      </c>
      <c r="B1" s="11" t="s">
        <v>8028</v>
      </c>
      <c r="C1" s="2" t="s">
        <v>17706</v>
      </c>
      <c r="D1" s="2" t="s">
        <v>17707</v>
      </c>
      <c r="E1" s="15" t="s">
        <v>17708</v>
      </c>
    </row>
    <row r="2" spans="1:5" ht="14.25" customHeight="1" x14ac:dyDescent="0.25">
      <c r="A2" t="s">
        <v>1954</v>
      </c>
      <c r="B2" t="str">
        <f>VLOOKUP(A2,Hoofdlemmas!A:C,3,FALSE)</f>
        <v>abecedarium-2</v>
      </c>
      <c r="C2" t="s">
        <v>17307</v>
      </c>
      <c r="D2" t="s">
        <v>17721</v>
      </c>
      <c r="E2" s="16" t="s">
        <v>18160</v>
      </c>
    </row>
    <row r="3" spans="1:5" ht="14.25" customHeight="1" x14ac:dyDescent="0.25">
      <c r="A3" t="s">
        <v>3247</v>
      </c>
      <c r="B3" t="str">
        <f>VLOOKUP(A3,Hoofdlemmas!A:C,3,FALSE)</f>
        <v>acrostichon</v>
      </c>
      <c r="C3" t="s">
        <v>17590</v>
      </c>
      <c r="D3" t="s">
        <v>18007</v>
      </c>
      <c r="E3" s="16" t="s">
        <v>18414</v>
      </c>
    </row>
    <row r="4" spans="1:5" ht="14.25" customHeight="1" x14ac:dyDescent="0.25">
      <c r="A4" t="s">
        <v>40</v>
      </c>
      <c r="B4" t="str">
        <f>VLOOKUP(A4,Hoofdlemmas!A:C,3,FALSE)</f>
        <v>adagium</v>
      </c>
      <c r="C4" t="s">
        <v>17375</v>
      </c>
      <c r="D4" t="s">
        <v>17790</v>
      </c>
      <c r="E4" s="16" t="s">
        <v>18217</v>
      </c>
    </row>
    <row r="5" spans="1:5" ht="14.25" customHeight="1" x14ac:dyDescent="0.25">
      <c r="A5" t="s">
        <v>1470</v>
      </c>
      <c r="B5" t="str">
        <f>VLOOKUP(A5,Hoofdlemmas!A:C,3,FALSE)</f>
        <v>Aernoutsbroeders</v>
      </c>
      <c r="C5" t="s">
        <v>17308</v>
      </c>
      <c r="D5" t="s">
        <v>17722</v>
      </c>
      <c r="E5" s="16" t="s">
        <v>18161</v>
      </c>
    </row>
    <row r="6" spans="1:5" ht="14.25" customHeight="1" x14ac:dyDescent="0.25">
      <c r="A6" t="s">
        <v>5688</v>
      </c>
      <c r="B6" t="str">
        <f>VLOOKUP(A6,Hoofdlemmas!A:C,3,FALSE)</f>
        <v>afbijtsel</v>
      </c>
      <c r="C6" t="s">
        <v>17309</v>
      </c>
      <c r="D6" t="s">
        <v>17723</v>
      </c>
      <c r="E6" s="16" t="s">
        <v>18162</v>
      </c>
    </row>
    <row r="7" spans="1:5" ht="14.25" customHeight="1" x14ac:dyDescent="0.25">
      <c r="A7" t="s">
        <v>1752</v>
      </c>
      <c r="B7" t="str">
        <f>VLOOKUP(A7,Hoofdlemmas!A:C,3,FALSE)</f>
        <v>afzetter</v>
      </c>
      <c r="C7" t="s">
        <v>17602</v>
      </c>
      <c r="D7" t="s">
        <v>18019</v>
      </c>
      <c r="E7" s="16" t="s">
        <v>18424</v>
      </c>
    </row>
    <row r="8" spans="1:5" ht="14.25" customHeight="1" x14ac:dyDescent="0.25">
      <c r="A8" t="s">
        <v>1406</v>
      </c>
      <c r="B8" t="str">
        <f>VLOOKUP(A8,Hoofdlemmas!A:C,3,FALSE)</f>
        <v>aksant</v>
      </c>
      <c r="C8" t="s">
        <v>17310</v>
      </c>
      <c r="D8" t="s">
        <v>17724</v>
      </c>
      <c r="E8" s="16" t="s">
        <v>18163</v>
      </c>
    </row>
    <row r="9" spans="1:5" ht="14.25" customHeight="1" x14ac:dyDescent="0.25">
      <c r="A9" t="s">
        <v>1764</v>
      </c>
      <c r="B9" t="str">
        <f>VLOOKUP(A9,Hoofdlemmas!A:C,3,FALSE)</f>
        <v>à la poupée</v>
      </c>
      <c r="C9" t="s">
        <v>17617</v>
      </c>
      <c r="D9" t="s">
        <v>18034</v>
      </c>
      <c r="E9" s="16" t="s">
        <v>18437</v>
      </c>
    </row>
    <row r="10" spans="1:5" ht="14.25" customHeight="1" x14ac:dyDescent="0.25">
      <c r="A10" t="s">
        <v>2909</v>
      </c>
      <c r="B10" t="str">
        <f>VLOOKUP(A10,Hoofdlemmas!A:C,3,FALSE)</f>
        <v>album amicorum</v>
      </c>
      <c r="C10" t="s">
        <v>17311</v>
      </c>
      <c r="D10" t="s">
        <v>17725</v>
      </c>
      <c r="E10" s="16" t="s">
        <v>18118</v>
      </c>
    </row>
    <row r="11" spans="1:5" ht="14.25" customHeight="1" x14ac:dyDescent="0.25">
      <c r="A11" t="s">
        <v>1318</v>
      </c>
      <c r="B11" t="str">
        <f>VLOOKUP(A11,Hoofdlemmas!A:C,3,FALSE)</f>
        <v>alfabetisch schrift</v>
      </c>
      <c r="C11" t="s">
        <v>17703</v>
      </c>
      <c r="D11" t="s">
        <v>17726</v>
      </c>
      <c r="E11" s="16" t="s">
        <v>18164</v>
      </c>
    </row>
    <row r="12" spans="1:5" ht="14.25" customHeight="1" x14ac:dyDescent="0.25">
      <c r="A12" t="s">
        <v>4387</v>
      </c>
      <c r="B12" t="str">
        <f>VLOOKUP(A12,Hoofdlemmas!A:C,3,FALSE)</f>
        <v>almanak</v>
      </c>
      <c r="C12" t="s">
        <v>17386</v>
      </c>
      <c r="D12" t="s">
        <v>17801</v>
      </c>
      <c r="E12" s="16" t="s">
        <v>18228</v>
      </c>
    </row>
    <row r="13" spans="1:5" ht="14.25" customHeight="1" x14ac:dyDescent="0.25">
      <c r="A13" t="s">
        <v>1338</v>
      </c>
      <c r="B13" t="str">
        <f>VLOOKUP(A13,Hoofdlemmas!A:C,3,FALSE)</f>
        <v>Amadis-roman</v>
      </c>
      <c r="C13" t="s">
        <v>17312</v>
      </c>
      <c r="D13" t="s">
        <v>17727</v>
      </c>
      <c r="E13" s="16" t="s">
        <v>18165</v>
      </c>
    </row>
    <row r="14" spans="1:5" ht="14.25" customHeight="1" x14ac:dyDescent="0.25">
      <c r="A14" t="s">
        <v>1639</v>
      </c>
      <c r="B14" t="str">
        <f>VLOOKUP(A14,Hoofdlemmas!A:C,3,FALSE)</f>
        <v>amfitheater</v>
      </c>
      <c r="C14" t="s">
        <v>17633</v>
      </c>
      <c r="D14" t="s">
        <v>18050</v>
      </c>
      <c r="E14" s="16" t="s">
        <v>18452</v>
      </c>
    </row>
    <row r="15" spans="1:5" ht="14.25" customHeight="1" x14ac:dyDescent="0.25">
      <c r="A15" t="s">
        <v>5940</v>
      </c>
      <c r="B15" t="str">
        <f>VLOOKUP(A15,Hoofdlemmas!A:C,3,FALSE)</f>
        <v>apograaf</v>
      </c>
      <c r="C15" t="s">
        <v>17313</v>
      </c>
      <c r="D15" t="s">
        <v>17728</v>
      </c>
      <c r="E15" s="16" t="s">
        <v>18166</v>
      </c>
    </row>
    <row r="16" spans="1:5" ht="14.25" customHeight="1" x14ac:dyDescent="0.25">
      <c r="A16" t="s">
        <v>1296</v>
      </c>
      <c r="B16" t="str">
        <f>VLOOKUP(A16,Hoofdlemmas!A:C,3,FALSE)</f>
        <v>apologie</v>
      </c>
      <c r="C16" t="s">
        <v>17305</v>
      </c>
      <c r="D16" t="s">
        <v>17719</v>
      </c>
      <c r="E16" s="16" t="s">
        <v>18158</v>
      </c>
    </row>
    <row r="17" spans="1:5" ht="14.25" customHeight="1" x14ac:dyDescent="0.25">
      <c r="A17" t="s">
        <v>6781</v>
      </c>
      <c r="B17" t="str">
        <f>VLOOKUP(A17,Hoofdlemmas!A:C,3,FALSE)</f>
        <v>aquatint</v>
      </c>
      <c r="C17" t="s">
        <v>17314</v>
      </c>
      <c r="D17" t="s">
        <v>17729</v>
      </c>
      <c r="E17" s="16" t="s">
        <v>18119</v>
      </c>
    </row>
    <row r="18" spans="1:5" ht="14.25" customHeight="1" x14ac:dyDescent="0.25">
      <c r="A18" t="s">
        <v>1703</v>
      </c>
      <c r="B18" t="str">
        <f>VLOOKUP(A18,Hoofdlemmas!A:C,3,FALSE)</f>
        <v>arenatheater</v>
      </c>
      <c r="C18" t="s">
        <v>17634</v>
      </c>
      <c r="D18" t="s">
        <v>18051</v>
      </c>
      <c r="E18" s="16" t="s">
        <v>18453</v>
      </c>
    </row>
    <row r="19" spans="1:5" ht="14.25" customHeight="1" x14ac:dyDescent="0.25">
      <c r="A19" t="s">
        <v>2618</v>
      </c>
      <c r="B19" t="str">
        <f>VLOOKUP(A19,Hoofdlemmas!A:C,3,FALSE)</f>
        <v>armoriaal</v>
      </c>
      <c r="C19" t="s">
        <v>17664</v>
      </c>
      <c r="D19" t="s">
        <v>18081</v>
      </c>
      <c r="E19" s="16" t="s">
        <v>18483</v>
      </c>
    </row>
    <row r="20" spans="1:5" ht="14.25" customHeight="1" x14ac:dyDescent="0.25">
      <c r="A20" t="s">
        <v>2838</v>
      </c>
      <c r="B20" t="str">
        <f>VLOOKUP(A20,Hoofdlemmas!A:C,3,FALSE)</f>
        <v>ars moriendi</v>
      </c>
      <c r="C20" t="s">
        <v>17315</v>
      </c>
      <c r="D20" t="s">
        <v>17730</v>
      </c>
      <c r="E20" s="16" t="s">
        <v>18167</v>
      </c>
    </row>
    <row r="21" spans="1:5" ht="14.25" customHeight="1" x14ac:dyDescent="0.25">
      <c r="A21" t="s">
        <v>5231</v>
      </c>
      <c r="B21" t="str">
        <f>VLOOKUP(A21,Hoofdlemmas!A:C,3,FALSE)</f>
        <v>artes liberales</v>
      </c>
      <c r="C21" t="s">
        <v>17306</v>
      </c>
      <c r="D21" t="s">
        <v>17720</v>
      </c>
      <c r="E21" s="16" t="s">
        <v>18159</v>
      </c>
    </row>
    <row r="22" spans="1:5" ht="14.25" customHeight="1" x14ac:dyDescent="0.25">
      <c r="A22" t="s">
        <v>2496</v>
      </c>
      <c r="B22" t="str">
        <f>VLOOKUP(A22,Hoofdlemmas!A:C,3,FALSE)</f>
        <v>Arthurepiek</v>
      </c>
      <c r="C22" t="s">
        <v>17377</v>
      </c>
      <c r="D22" t="s">
        <v>17792</v>
      </c>
      <c r="E22" s="16" t="s">
        <v>18219</v>
      </c>
    </row>
    <row r="23" spans="1:5" ht="14.25" customHeight="1" x14ac:dyDescent="0.25">
      <c r="A23" t="s">
        <v>3553</v>
      </c>
      <c r="B23" t="str">
        <f>VLOOKUP(A23,Hoofdlemmas!A:C,3,FALSE)</f>
        <v>atlas</v>
      </c>
      <c r="C23" t="s">
        <v>17597</v>
      </c>
      <c r="D23" t="s">
        <v>18014</v>
      </c>
      <c r="E23" s="16" t="s">
        <v>18152</v>
      </c>
    </row>
    <row r="24" spans="1:5" ht="14.25" customHeight="1" x14ac:dyDescent="0.25">
      <c r="A24" t="s">
        <v>3317</v>
      </c>
      <c r="B24" t="str">
        <f>VLOOKUP(A24,Hoofdlemmas!A:C,3,FALSE)</f>
        <v>augustijn</v>
      </c>
      <c r="C24" t="s">
        <v>17316</v>
      </c>
      <c r="D24" t="s">
        <v>17731</v>
      </c>
      <c r="E24" s="16" t="s">
        <v>18168</v>
      </c>
    </row>
    <row r="25" spans="1:5" ht="14.25" customHeight="1" x14ac:dyDescent="0.25">
      <c r="A25" t="s">
        <v>1038</v>
      </c>
      <c r="B25" t="str">
        <f>VLOOKUP(A25,Hoofdlemmas!A:C,3,FALSE)</f>
        <v>autograaf</v>
      </c>
      <c r="C25" t="s">
        <v>17317</v>
      </c>
      <c r="D25" t="s">
        <v>17732</v>
      </c>
      <c r="E25" s="16" t="s">
        <v>18169</v>
      </c>
    </row>
    <row r="26" spans="1:5" ht="14.25" customHeight="1" x14ac:dyDescent="0.25">
      <c r="A26" t="s">
        <v>1530</v>
      </c>
      <c r="B26" t="str">
        <f>VLOOKUP(A26,Hoofdlemmas!A:C,3,FALSE)</f>
        <v>axiaaltheater</v>
      </c>
      <c r="C26" t="s">
        <v>17635</v>
      </c>
      <c r="D26" t="s">
        <v>18052</v>
      </c>
      <c r="E26" s="16" t="s">
        <v>18454</v>
      </c>
    </row>
    <row r="27" spans="1:5" ht="14.25" customHeight="1" x14ac:dyDescent="0.25">
      <c r="A27" t="s">
        <v>3601</v>
      </c>
      <c r="B27" t="str">
        <f>VLOOKUP(A27,Hoofdlemmas!A:C,3,FALSE)</f>
        <v>bakerrijm</v>
      </c>
      <c r="C27" t="s">
        <v>17387</v>
      </c>
      <c r="D27" t="s">
        <v>17802</v>
      </c>
      <c r="E27" s="16" t="s">
        <v>18229</v>
      </c>
    </row>
    <row r="28" spans="1:5" ht="14.25" customHeight="1" x14ac:dyDescent="0.25">
      <c r="A28" t="s">
        <v>3719</v>
      </c>
      <c r="B28" t="str">
        <f>VLOOKUP(A28,Hoofdlemmas!A:C,3,FALSE)</f>
        <v>bastarda</v>
      </c>
      <c r="C28" t="s">
        <v>17318</v>
      </c>
      <c r="D28" t="s">
        <v>17733</v>
      </c>
      <c r="E28" s="16" t="s">
        <v>18120</v>
      </c>
    </row>
    <row r="29" spans="1:5" ht="14.25" customHeight="1" x14ac:dyDescent="0.25">
      <c r="A29" t="s">
        <v>6</v>
      </c>
      <c r="B29" t="str">
        <f>VLOOKUP(A29,Hoofdlemmas!A:C,3,FALSE)</f>
        <v>fraseogram</v>
      </c>
      <c r="C29" t="s">
        <v>17318</v>
      </c>
      <c r="D29" t="s">
        <v>17733</v>
      </c>
      <c r="E29" s="16" t="s">
        <v>18131</v>
      </c>
    </row>
    <row r="30" spans="1:5" ht="14.25" customHeight="1" x14ac:dyDescent="0.25">
      <c r="A30" t="s">
        <v>170</v>
      </c>
      <c r="B30" t="str">
        <f>VLOOKUP(A30,Hoofdlemmas!A:C,3,FALSE)</f>
        <v>genre</v>
      </c>
      <c r="C30" t="s">
        <v>17396</v>
      </c>
      <c r="D30" t="s">
        <v>17811</v>
      </c>
      <c r="E30" s="16" t="s">
        <v>18130</v>
      </c>
    </row>
    <row r="31" spans="1:5" ht="14.25" customHeight="1" x14ac:dyDescent="0.25">
      <c r="A31" t="s">
        <v>6491</v>
      </c>
      <c r="B31" t="str">
        <f>VLOOKUP(A31,Hoofdlemmas!A:C,3,FALSE)</f>
        <v>bestiarium</v>
      </c>
      <c r="C31" t="s">
        <v>17378</v>
      </c>
      <c r="D31" t="s">
        <v>17793</v>
      </c>
      <c r="E31" s="16" t="s">
        <v>18220</v>
      </c>
    </row>
    <row r="32" spans="1:5" ht="14.25" customHeight="1" x14ac:dyDescent="0.25">
      <c r="A32" t="s">
        <v>5814</v>
      </c>
      <c r="B32" t="str">
        <f>VLOOKUP(A32,Hoofdlemmas!A:C,3,FALSE)</f>
        <v>blauwboekskens</v>
      </c>
      <c r="C32" t="s">
        <v>17379</v>
      </c>
      <c r="D32" t="s">
        <v>17794</v>
      </c>
      <c r="E32" s="16" t="s">
        <v>18221</v>
      </c>
    </row>
    <row r="33" spans="1:5" ht="14.25" customHeight="1" x14ac:dyDescent="0.25">
      <c r="A33" t="s">
        <v>2102</v>
      </c>
      <c r="B33" t="str">
        <f>VLOOKUP(A33,Hoofdlemmas!A:C,3,FALSE)</f>
        <v>blazoen</v>
      </c>
      <c r="C33" t="s">
        <v>17319</v>
      </c>
      <c r="D33" t="s">
        <v>17734</v>
      </c>
      <c r="E33" s="16" t="s">
        <v>18170</v>
      </c>
    </row>
    <row r="34" spans="1:5" ht="14.25" customHeight="1" x14ac:dyDescent="0.25">
      <c r="A34" t="s">
        <v>5333</v>
      </c>
      <c r="B34" t="str">
        <f>VLOOKUP(A34,Hoofdlemmas!A:C,3,FALSE)</f>
        <v>blijde inkomst</v>
      </c>
      <c r="C34" t="s">
        <v>17323</v>
      </c>
      <c r="D34" t="s">
        <v>17738</v>
      </c>
      <c r="E34" s="16" t="s">
        <v>18172</v>
      </c>
    </row>
    <row r="35" spans="1:5" ht="14.25" customHeight="1" x14ac:dyDescent="0.25">
      <c r="A35" t="s">
        <v>5171</v>
      </c>
      <c r="B35" t="str">
        <f>VLOOKUP(A35,Hoofdlemmas!A:C,3,FALSE)</f>
        <v>blinddruk</v>
      </c>
      <c r="C35" t="s">
        <v>17320</v>
      </c>
      <c r="D35" t="s">
        <v>17735</v>
      </c>
      <c r="E35" s="16" t="s">
        <v>18171</v>
      </c>
    </row>
    <row r="36" spans="1:5" ht="14.25" customHeight="1" x14ac:dyDescent="0.25">
      <c r="A36" t="s">
        <v>2074</v>
      </c>
      <c r="B36" t="str">
        <f>VLOOKUP(A36,Hoofdlemmas!A:C,3,FALSE)</f>
        <v>blindstempeling</v>
      </c>
      <c r="C36" t="s">
        <v>17321</v>
      </c>
      <c r="D36" t="s">
        <v>17736</v>
      </c>
      <c r="E36" s="16" t="s">
        <v>18121</v>
      </c>
    </row>
    <row r="37" spans="1:5" ht="14.25" customHeight="1" x14ac:dyDescent="0.25">
      <c r="A37" t="s">
        <v>1725</v>
      </c>
      <c r="B37" t="str">
        <f>VLOOKUP(A37,Hoofdlemmas!A:C,3,FALSE)</f>
        <v>blokboek</v>
      </c>
      <c r="C37" t="s">
        <v>17322</v>
      </c>
      <c r="D37" t="s">
        <v>17737</v>
      </c>
      <c r="E37" s="16" t="s">
        <v>18122</v>
      </c>
    </row>
    <row r="38" spans="1:5" ht="14.25" customHeight="1" x14ac:dyDescent="0.25">
      <c r="A38" t="s">
        <v>2394</v>
      </c>
      <c r="B38" t="str">
        <f>VLOOKUP(A38,Hoofdlemmas!A:C,3,FALSE)</f>
        <v>blurb</v>
      </c>
      <c r="C38" t="s">
        <v>17388</v>
      </c>
      <c r="D38" t="s">
        <v>17803</v>
      </c>
      <c r="E38" s="16" t="s">
        <v>18230</v>
      </c>
    </row>
    <row r="39" spans="1:5" ht="14.25" customHeight="1" x14ac:dyDescent="0.25">
      <c r="A39" t="s">
        <v>6104</v>
      </c>
      <c r="B39" t="str">
        <f>VLOOKUP(A39,Hoofdlemmas!A:C,3,FALSE)</f>
        <v>boekband</v>
      </c>
      <c r="C39" t="s">
        <v>17624</v>
      </c>
      <c r="D39" t="s">
        <v>18041</v>
      </c>
      <c r="E39" s="16" t="s">
        <v>18156</v>
      </c>
    </row>
    <row r="40" spans="1:5" ht="14.25" customHeight="1" x14ac:dyDescent="0.25">
      <c r="A40" t="s">
        <v>1274</v>
      </c>
      <c r="B40" t="str">
        <f>VLOOKUP(A40,Hoofdlemmas!A:C,3,FALSE)</f>
        <v>boekblok</v>
      </c>
      <c r="C40" t="s">
        <v>17324</v>
      </c>
      <c r="D40" t="s">
        <v>17739</v>
      </c>
      <c r="E40" s="16" t="s">
        <v>18123</v>
      </c>
    </row>
    <row r="41" spans="1:5" ht="14.25" customHeight="1" x14ac:dyDescent="0.25">
      <c r="A41" t="s">
        <v>3825</v>
      </c>
      <c r="B41" t="str">
        <f>VLOOKUP(A41,Hoofdlemmas!A:C,3,FALSE)</f>
        <v>boekrol</v>
      </c>
      <c r="C41" t="s">
        <v>17325</v>
      </c>
      <c r="D41" t="s">
        <v>17740</v>
      </c>
      <c r="E41" s="16" t="s">
        <v>18173</v>
      </c>
    </row>
    <row r="42" spans="1:5" ht="14.25" customHeight="1" x14ac:dyDescent="0.25">
      <c r="A42" t="s">
        <v>1334</v>
      </c>
      <c r="B42" t="str">
        <f>VLOOKUP(A42,Hoofdlemmas!A:C,3,FALSE)</f>
        <v>boekschrift</v>
      </c>
      <c r="C42" t="s">
        <v>17326</v>
      </c>
      <c r="D42" t="s">
        <v>17741</v>
      </c>
      <c r="E42" s="16" t="s">
        <v>18174</v>
      </c>
    </row>
    <row r="43" spans="1:5" ht="14.25" customHeight="1" x14ac:dyDescent="0.25">
      <c r="A43" t="s">
        <v>128</v>
      </c>
      <c r="B43" t="str">
        <f>VLOOKUP(A43,Hoofdlemmas!A:C,3,FALSE)</f>
        <v>boekverluchting</v>
      </c>
      <c r="C43" t="s">
        <v>17327</v>
      </c>
      <c r="D43" t="s">
        <v>17742</v>
      </c>
      <c r="E43" s="16" t="s">
        <v>18175</v>
      </c>
    </row>
    <row r="44" spans="1:5" ht="14.25" customHeight="1" x14ac:dyDescent="0.25">
      <c r="A44" t="s">
        <v>4733</v>
      </c>
      <c r="B44" t="str">
        <f>VLOOKUP(A44,Hoofdlemmas!A:C,3,FALSE)</f>
        <v>Bourgondische bâtarde</v>
      </c>
      <c r="C44" t="s">
        <v>17328</v>
      </c>
      <c r="D44" t="s">
        <v>17743</v>
      </c>
      <c r="E44" s="16" t="s">
        <v>18176</v>
      </c>
    </row>
    <row r="45" spans="1:5" ht="14.25" customHeight="1" x14ac:dyDescent="0.25">
      <c r="A45" t="s">
        <v>2116</v>
      </c>
      <c r="B45" t="str">
        <f>VLOOKUP(A45,Hoofdlemmas!A:C,3,FALSE)</f>
        <v>boustrophedon</v>
      </c>
      <c r="C45" t="s">
        <v>17329</v>
      </c>
      <c r="D45" t="s">
        <v>17744</v>
      </c>
      <c r="E45" s="16" t="s">
        <v>18177</v>
      </c>
    </row>
    <row r="46" spans="1:5" ht="14.25" customHeight="1" x14ac:dyDescent="0.25">
      <c r="A46" t="s">
        <v>5097</v>
      </c>
      <c r="B46" t="str">
        <f>VLOOKUP(A46,Hoofdlemmas!A:C,3,FALSE)</f>
        <v>bovenkast</v>
      </c>
      <c r="C46" t="s">
        <v>17330</v>
      </c>
      <c r="D46" t="s">
        <v>17745</v>
      </c>
      <c r="E46" s="16" t="s">
        <v>18178</v>
      </c>
    </row>
    <row r="47" spans="1:5" ht="14.25" customHeight="1" x14ac:dyDescent="0.25">
      <c r="A47" t="s">
        <v>2344</v>
      </c>
      <c r="B47" t="str">
        <f>VLOOKUP(A47,Hoofdlemmas!A:C,3,FALSE)</f>
        <v>breviarium</v>
      </c>
      <c r="C47" t="s">
        <v>17380</v>
      </c>
      <c r="D47" t="s">
        <v>17795</v>
      </c>
      <c r="E47" s="16" t="s">
        <v>18222</v>
      </c>
    </row>
    <row r="48" spans="1:5" ht="14.25" customHeight="1" x14ac:dyDescent="0.25">
      <c r="A48" t="s">
        <v>2856</v>
      </c>
      <c r="B48" t="str">
        <f>VLOOKUP(A48,Hoofdlemmas!A:C,3,FALSE)</f>
        <v>cabaret</v>
      </c>
      <c r="C48" t="s">
        <v>17389</v>
      </c>
      <c r="D48" t="s">
        <v>17804</v>
      </c>
      <c r="E48" s="16" t="s">
        <v>18231</v>
      </c>
    </row>
    <row r="49" spans="1:5" ht="14.25" customHeight="1" x14ac:dyDescent="0.25">
      <c r="A49" t="s">
        <v>2414</v>
      </c>
      <c r="B49" t="str">
        <f>VLOOKUP(A49,Hoofdlemmas!A:C,3,FALSE)</f>
        <v>calendarium</v>
      </c>
      <c r="C49" t="s">
        <v>17331</v>
      </c>
      <c r="D49" t="s">
        <v>17746</v>
      </c>
      <c r="E49" s="16" t="s">
        <v>18179</v>
      </c>
    </row>
    <row r="50" spans="1:5" ht="14.25" customHeight="1" x14ac:dyDescent="0.25">
      <c r="A50" t="s">
        <v>4575</v>
      </c>
      <c r="B50" t="str">
        <f>VLOOKUP(A50,Hoofdlemmas!A:C,3,FALSE)</f>
        <v>cancelleresca</v>
      </c>
      <c r="C50" t="s">
        <v>17332</v>
      </c>
      <c r="D50" t="s">
        <v>17747</v>
      </c>
      <c r="E50" s="16" t="s">
        <v>18180</v>
      </c>
    </row>
    <row r="51" spans="1:5" ht="14.25" customHeight="1" x14ac:dyDescent="0.25">
      <c r="A51" t="s">
        <v>224</v>
      </c>
      <c r="B51" t="str">
        <f>VLOOKUP(A51,Hoofdlemmas!A:C,3,FALSE)</f>
        <v>capitalis cursiva</v>
      </c>
      <c r="C51" t="s">
        <v>17333</v>
      </c>
      <c r="D51" t="s">
        <v>17748</v>
      </c>
      <c r="E51" s="16" t="s">
        <v>18181</v>
      </c>
    </row>
    <row r="52" spans="1:5" ht="14.25" customHeight="1" x14ac:dyDescent="0.25">
      <c r="A52" t="s">
        <v>5380</v>
      </c>
      <c r="B52" t="str">
        <f>VLOOKUP(A52,Hoofdlemmas!A:C,3,FALSE)</f>
        <v>capitalis quadrata</v>
      </c>
      <c r="C52" t="s">
        <v>17334</v>
      </c>
      <c r="D52" t="s">
        <v>17749</v>
      </c>
      <c r="E52" s="16" t="s">
        <v>18182</v>
      </c>
    </row>
    <row r="53" spans="1:5" ht="14.25" customHeight="1" x14ac:dyDescent="0.25">
      <c r="A53" t="s">
        <v>4665</v>
      </c>
      <c r="B53" t="str">
        <f>VLOOKUP(A53,Hoofdlemmas!A:C,3,FALSE)</f>
        <v>capitalis rustica</v>
      </c>
      <c r="C53" t="s">
        <v>17335</v>
      </c>
      <c r="D53" t="s">
        <v>17750</v>
      </c>
      <c r="E53" s="16" t="s">
        <v>18183</v>
      </c>
    </row>
    <row r="54" spans="1:5" ht="14.25" customHeight="1" x14ac:dyDescent="0.25">
      <c r="A54" t="s">
        <v>4219</v>
      </c>
      <c r="B54" t="str">
        <f>VLOOKUP(A54,Hoofdlemmas!A:C,3,FALSE)</f>
        <v>cartoon</v>
      </c>
      <c r="C54" t="s">
        <v>17677</v>
      </c>
      <c r="D54" t="s">
        <v>18092</v>
      </c>
      <c r="E54" s="16" t="s">
        <v>18494</v>
      </c>
    </row>
    <row r="55" spans="1:5" ht="14.25" customHeight="1" x14ac:dyDescent="0.25">
      <c r="A55" t="s">
        <v>6637</v>
      </c>
      <c r="B55" t="str">
        <f>VLOOKUP(A55,Hoofdlemmas!A:C,3,FALSE)</f>
        <v>censuur</v>
      </c>
      <c r="C55" t="s">
        <v>17390</v>
      </c>
      <c r="D55" t="s">
        <v>17805</v>
      </c>
      <c r="E55" s="16" t="s">
        <v>18232</v>
      </c>
    </row>
    <row r="56" spans="1:5" ht="14.25" customHeight="1" x14ac:dyDescent="0.25">
      <c r="A56" t="s">
        <v>4667</v>
      </c>
      <c r="B56" t="str">
        <f>VLOOKUP(A56,Hoofdlemmas!A:C,3,FALSE)</f>
        <v>centsprent</v>
      </c>
      <c r="C56" t="s">
        <v>17628</v>
      </c>
      <c r="D56" t="s">
        <v>18045</v>
      </c>
      <c r="E56" s="16" t="s">
        <v>18447</v>
      </c>
    </row>
    <row r="57" spans="1:5" ht="14.25" customHeight="1" x14ac:dyDescent="0.25">
      <c r="A57" t="s">
        <v>2182</v>
      </c>
      <c r="B57" t="str">
        <f>VLOOKUP(A57,Hoofdlemmas!A:C,3,FALSE)</f>
        <v>charivari</v>
      </c>
      <c r="C57" t="s">
        <v>17336</v>
      </c>
      <c r="D57" t="s">
        <v>17751</v>
      </c>
      <c r="E57" s="16" t="s">
        <v>18184</v>
      </c>
    </row>
    <row r="58" spans="1:5" ht="14.25" customHeight="1" x14ac:dyDescent="0.25">
      <c r="A58" t="s">
        <v>462</v>
      </c>
      <c r="B58" t="str">
        <f>VLOOKUP(A58,Hoofdlemmas!A:C,3,FALSE)</f>
        <v>charter</v>
      </c>
      <c r="C58" t="s">
        <v>17337</v>
      </c>
      <c r="D58" t="s">
        <v>17752</v>
      </c>
      <c r="E58" s="16" t="s">
        <v>18185</v>
      </c>
    </row>
    <row r="59" spans="1:5" ht="14.25" customHeight="1" x14ac:dyDescent="0.25">
      <c r="A59" t="s">
        <v>2921</v>
      </c>
      <c r="B59" t="str">
        <f>VLOOKUP(A59,Hoofdlemmas!A:C,3,FALSE)</f>
        <v>chirograaf</v>
      </c>
      <c r="C59" t="s">
        <v>17338</v>
      </c>
      <c r="D59" t="s">
        <v>17753</v>
      </c>
      <c r="E59" s="16" t="s">
        <v>18186</v>
      </c>
    </row>
    <row r="60" spans="1:5" ht="14.25" customHeight="1" x14ac:dyDescent="0.25">
      <c r="A60" t="s">
        <v>3681</v>
      </c>
      <c r="B60" t="str">
        <f>VLOOKUP(A60,Hoofdlemmas!A:C,3,FALSE)</f>
        <v>cineroman</v>
      </c>
      <c r="C60" t="s">
        <v>17636</v>
      </c>
      <c r="D60" t="s">
        <v>18053</v>
      </c>
      <c r="E60" s="16" t="s">
        <v>18455</v>
      </c>
    </row>
    <row r="61" spans="1:5" ht="14.25" customHeight="1" x14ac:dyDescent="0.25">
      <c r="A61" t="s">
        <v>1816</v>
      </c>
      <c r="B61" t="str">
        <f>VLOOKUP(A61,Hoofdlemmas!A:C,3,FALSE)</f>
        <v>civilité</v>
      </c>
      <c r="C61" t="s">
        <v>17339</v>
      </c>
      <c r="D61" t="s">
        <v>17754</v>
      </c>
      <c r="E61" s="16" t="s">
        <v>18187</v>
      </c>
    </row>
    <row r="62" spans="1:5" ht="14.25" customHeight="1" x14ac:dyDescent="0.25">
      <c r="A62" t="s">
        <v>1196</v>
      </c>
      <c r="B62" t="str">
        <f>VLOOKUP(A62,Hoofdlemmas!A:C,3,FALSE)</f>
        <v>clerk</v>
      </c>
      <c r="C62" t="s">
        <v>17340</v>
      </c>
      <c r="D62" t="s">
        <v>17755</v>
      </c>
      <c r="E62" s="16" t="s">
        <v>18188</v>
      </c>
    </row>
    <row r="63" spans="1:5" ht="14.25" customHeight="1" x14ac:dyDescent="0.25">
      <c r="A63" t="s">
        <v>768</v>
      </c>
      <c r="B63" t="str">
        <f>VLOOKUP(A63,Hoofdlemmas!A:C,3,FALSE)</f>
        <v>cliché-2</v>
      </c>
      <c r="C63" t="s">
        <v>17684</v>
      </c>
      <c r="D63" t="s">
        <v>18099</v>
      </c>
      <c r="E63" s="16" t="s">
        <v>18500</v>
      </c>
    </row>
    <row r="64" spans="1:5" ht="14.25" customHeight="1" x14ac:dyDescent="0.25">
      <c r="A64" t="s">
        <v>3061</v>
      </c>
      <c r="B64" t="str">
        <f>VLOOKUP(A64,Hoofdlemmas!A:C,3,FALSE)</f>
        <v>codex</v>
      </c>
      <c r="C64" t="s">
        <v>17341</v>
      </c>
      <c r="D64" t="s">
        <v>17756</v>
      </c>
      <c r="E64" s="16" t="s">
        <v>18189</v>
      </c>
    </row>
    <row r="65" spans="1:5" ht="14.25" customHeight="1" x14ac:dyDescent="0.25">
      <c r="A65" t="s">
        <v>978</v>
      </c>
      <c r="B65" t="str">
        <f>VLOOKUP(A65,Hoofdlemmas!A:C,3,FALSE)</f>
        <v>colofon</v>
      </c>
      <c r="C65" t="s">
        <v>17342</v>
      </c>
      <c r="D65" t="s">
        <v>17757</v>
      </c>
      <c r="E65" s="16" t="s">
        <v>18190</v>
      </c>
    </row>
    <row r="66" spans="1:5" ht="14.25" customHeight="1" x14ac:dyDescent="0.25">
      <c r="A66" t="s">
        <v>1484</v>
      </c>
      <c r="B66" t="str">
        <f>VLOOKUP(A66,Hoofdlemmas!A:C,3,FALSE)</f>
        <v>commedia dell'arte</v>
      </c>
      <c r="C66" t="s">
        <v>17381</v>
      </c>
      <c r="D66" t="s">
        <v>17796</v>
      </c>
      <c r="E66" s="16" t="s">
        <v>18223</v>
      </c>
    </row>
    <row r="67" spans="1:5" ht="14.25" customHeight="1" x14ac:dyDescent="0.25">
      <c r="A67" t="s">
        <v>1380</v>
      </c>
      <c r="B67" t="str">
        <f>VLOOKUP(A67,Hoofdlemmas!A:C,3,FALSE)</f>
        <v>concordantie-1</v>
      </c>
      <c r="C67" t="s">
        <v>17343</v>
      </c>
      <c r="D67" t="s">
        <v>17758</v>
      </c>
      <c r="E67" s="16" t="s">
        <v>18191</v>
      </c>
    </row>
    <row r="68" spans="1:5" ht="14.25" customHeight="1" x14ac:dyDescent="0.25">
      <c r="A68" t="s">
        <v>2170</v>
      </c>
      <c r="B68" t="str">
        <f>VLOOKUP(A68,Hoofdlemmas!A:C,3,FALSE)</f>
        <v>concrete poëzie</v>
      </c>
      <c r="C68" t="s">
        <v>17570</v>
      </c>
      <c r="D68" t="s">
        <v>17987</v>
      </c>
      <c r="E68" s="16" t="s">
        <v>18397</v>
      </c>
    </row>
    <row r="69" spans="1:5" ht="14.25" customHeight="1" x14ac:dyDescent="0.25">
      <c r="A69" t="s">
        <v>646</v>
      </c>
      <c r="B69" t="str">
        <f>VLOOKUP(A69,Hoofdlemmas!A:C,3,FALSE)</f>
        <v>continueringsfout</v>
      </c>
      <c r="C69" t="s">
        <v>17344</v>
      </c>
      <c r="D69" t="s">
        <v>17759</v>
      </c>
      <c r="E69" s="16" t="s">
        <v>18192</v>
      </c>
    </row>
    <row r="70" spans="1:5" ht="14.25" customHeight="1" x14ac:dyDescent="0.25">
      <c r="A70" t="s">
        <v>6569</v>
      </c>
      <c r="B70" t="str">
        <f>VLOOKUP(A70,Hoofdlemmas!A:C,3,FALSE)</f>
        <v>convoluut</v>
      </c>
      <c r="C70" t="s">
        <v>17345</v>
      </c>
      <c r="D70" t="s">
        <v>17760</v>
      </c>
      <c r="E70" s="16" t="s">
        <v>18193</v>
      </c>
    </row>
    <row r="71" spans="1:5" ht="14.25" customHeight="1" x14ac:dyDescent="0.25">
      <c r="A71" t="s">
        <v>5892</v>
      </c>
      <c r="B71" t="str">
        <f>VLOOKUP(A71,Hoofdlemmas!A:C,3,FALSE)</f>
        <v>corpsmaat</v>
      </c>
      <c r="C71" t="s">
        <v>17346</v>
      </c>
      <c r="D71" t="s">
        <v>17761</v>
      </c>
      <c r="E71" s="16" t="s">
        <v>18194</v>
      </c>
    </row>
    <row r="72" spans="1:5" ht="14.25" customHeight="1" x14ac:dyDescent="0.25">
      <c r="A72" t="s">
        <v>1542</v>
      </c>
      <c r="B72" t="str">
        <f>VLOOKUP(A72,Hoofdlemmas!A:C,3,FALSE)</f>
        <v>correctie</v>
      </c>
      <c r="C72" t="s">
        <v>17347</v>
      </c>
      <c r="D72" t="s">
        <v>17762</v>
      </c>
      <c r="E72" s="16" t="s">
        <v>18195</v>
      </c>
    </row>
    <row r="73" spans="1:5" ht="14.25" customHeight="1" x14ac:dyDescent="0.25">
      <c r="A73" t="s">
        <v>5287</v>
      </c>
      <c r="B73" t="str">
        <f>VLOOKUP(A73,Hoofdlemmas!A:C,3,FALSE)</f>
        <v>correctietekens</v>
      </c>
      <c r="C73" t="s">
        <v>17348</v>
      </c>
      <c r="D73" t="s">
        <v>17763</v>
      </c>
      <c r="E73" s="16" t="s">
        <v>18196</v>
      </c>
    </row>
    <row r="74" spans="1:5" ht="14.25" customHeight="1" x14ac:dyDescent="0.25">
      <c r="A74" t="s">
        <v>1988</v>
      </c>
      <c r="B74" t="str">
        <f>VLOOKUP(A74,Hoofdlemmas!A:C,3,FALSE)</f>
        <v>cultuursprookje</v>
      </c>
      <c r="C74" t="s">
        <v>17629</v>
      </c>
      <c r="D74" t="s">
        <v>18046</v>
      </c>
      <c r="E74" s="16" t="s">
        <v>18448</v>
      </c>
    </row>
    <row r="75" spans="1:5" ht="14.25" customHeight="1" x14ac:dyDescent="0.25">
      <c r="A75" t="s">
        <v>2</v>
      </c>
      <c r="B75" t="str">
        <f>VLOOKUP(A75,Hoofdlemmas!A:C,3,FALSE)</f>
        <v>currens</v>
      </c>
      <c r="C75" t="s">
        <v>17349</v>
      </c>
      <c r="D75" t="s">
        <v>17764</v>
      </c>
      <c r="E75" s="16" t="s">
        <v>18197</v>
      </c>
    </row>
    <row r="76" spans="1:5" ht="14.25" customHeight="1" x14ac:dyDescent="0.25">
      <c r="A76" t="s">
        <v>42</v>
      </c>
      <c r="B76" t="str">
        <f>VLOOKUP(A76,Hoofdlemmas!A:C,3,FALSE)</f>
        <v>cursief</v>
      </c>
      <c r="C76" t="s">
        <v>17350</v>
      </c>
      <c r="D76" t="s">
        <v>17765</v>
      </c>
      <c r="E76" s="16" t="s">
        <v>18198</v>
      </c>
    </row>
    <row r="77" spans="1:5" ht="14.25" customHeight="1" x14ac:dyDescent="0.25">
      <c r="A77" t="s">
        <v>1004</v>
      </c>
      <c r="B77" t="str">
        <f>VLOOKUP(A77,Hoofdlemmas!A:C,3,FALSE)</f>
        <v>custode</v>
      </c>
      <c r="C77" t="s">
        <v>17351</v>
      </c>
      <c r="D77" t="s">
        <v>17766</v>
      </c>
      <c r="E77" s="16" t="s">
        <v>18199</v>
      </c>
    </row>
    <row r="78" spans="1:5" ht="14.25" customHeight="1" x14ac:dyDescent="0.25">
      <c r="A78" t="s">
        <v>2840</v>
      </c>
      <c r="B78" t="str">
        <f>VLOOKUP(A78,Hoofdlemmas!A:C,3,FALSE)</f>
        <v>dagboek</v>
      </c>
      <c r="C78" t="s">
        <v>17391</v>
      </c>
      <c r="D78" t="s">
        <v>17806</v>
      </c>
      <c r="E78" s="16" t="s">
        <v>18233</v>
      </c>
    </row>
    <row r="79" spans="1:5" ht="14.25" customHeight="1" x14ac:dyDescent="0.25">
      <c r="A79" t="s">
        <v>138</v>
      </c>
      <c r="B79" t="str">
        <f>VLOOKUP(A79,Hoofdlemmas!A:C,3,FALSE)</f>
        <v>dandyisme</v>
      </c>
      <c r="C79" t="s">
        <v>17392</v>
      </c>
      <c r="D79" t="s">
        <v>17807</v>
      </c>
      <c r="E79" s="16" t="s">
        <v>18234</v>
      </c>
    </row>
    <row r="80" spans="1:5" ht="14.25" customHeight="1" x14ac:dyDescent="0.25">
      <c r="A80" t="s">
        <v>532</v>
      </c>
      <c r="B80" t="str">
        <f>VLOOKUP(A80,Hoofdlemmas!A:C,3,FALSE)</f>
        <v>klad</v>
      </c>
      <c r="C80" t="s">
        <v>17444</v>
      </c>
      <c r="D80" t="s">
        <v>17860</v>
      </c>
      <c r="E80" s="16" t="s">
        <v>18278</v>
      </c>
    </row>
    <row r="81" spans="1:5" ht="14.25" customHeight="1" x14ac:dyDescent="0.25">
      <c r="A81" t="s">
        <v>508</v>
      </c>
      <c r="B81" t="str">
        <f>VLOOKUP(A81,Hoofdlemmas!A:C,3,FALSE)</f>
        <v>koppermaandagprent</v>
      </c>
      <c r="C81" t="s">
        <v>17444</v>
      </c>
      <c r="D81" t="s">
        <v>17860</v>
      </c>
      <c r="E81" s="16" t="s">
        <v>18140</v>
      </c>
    </row>
    <row r="82" spans="1:5" ht="14.25" customHeight="1" x14ac:dyDescent="0.25">
      <c r="A82" t="s">
        <v>4863</v>
      </c>
      <c r="B82" t="str">
        <f>VLOOKUP(A82,Hoofdlemmas!A:C,3,FALSE)</f>
        <v>declamatie</v>
      </c>
      <c r="C82" t="s">
        <v>17571</v>
      </c>
      <c r="D82" t="s">
        <v>17988</v>
      </c>
      <c r="E82" s="16" t="s">
        <v>18398</v>
      </c>
    </row>
    <row r="83" spans="1:5" ht="14.25" customHeight="1" x14ac:dyDescent="0.25">
      <c r="A83" t="s">
        <v>5037</v>
      </c>
      <c r="B83" t="str">
        <f>VLOOKUP(A83,Hoofdlemmas!A:C,3,FALSE)</f>
        <v>destinataris</v>
      </c>
      <c r="C83" t="s">
        <v>17352</v>
      </c>
      <c r="D83" t="s">
        <v>17767</v>
      </c>
      <c r="E83" s="16" t="s">
        <v>18200</v>
      </c>
    </row>
    <row r="84" spans="1:5" ht="14.25" customHeight="1" x14ac:dyDescent="0.25">
      <c r="A84" t="s">
        <v>3561</v>
      </c>
      <c r="B84" t="str">
        <f>VLOOKUP(A84,Hoofdlemmas!A:C,3,FALSE)</f>
        <v>deus ex machina</v>
      </c>
      <c r="C84" t="s">
        <v>17393</v>
      </c>
      <c r="D84" t="s">
        <v>17808</v>
      </c>
      <c r="E84" s="16" t="s">
        <v>18235</v>
      </c>
    </row>
    <row r="85" spans="1:5" ht="14.25" customHeight="1" x14ac:dyDescent="0.25">
      <c r="A85" t="s">
        <v>5273</v>
      </c>
      <c r="B85" t="str">
        <f>VLOOKUP(A85,Hoofdlemmas!A:C,3,FALSE)</f>
        <v>diakritische tekens-2</v>
      </c>
      <c r="C85" t="s">
        <v>17353</v>
      </c>
      <c r="D85" t="s">
        <v>17768</v>
      </c>
      <c r="E85" s="16" t="s">
        <v>18201</v>
      </c>
    </row>
    <row r="86" spans="1:5" ht="14.25" customHeight="1" x14ac:dyDescent="0.25">
      <c r="A86" t="s">
        <v>5135</v>
      </c>
      <c r="B86" t="str">
        <f>VLOOKUP(A86,Hoofdlemmas!A:C,3,FALSE)</f>
        <v>diepdruk</v>
      </c>
      <c r="C86" t="s">
        <v>17354</v>
      </c>
      <c r="D86" t="s">
        <v>17769</v>
      </c>
      <c r="E86" s="16" t="s">
        <v>18124</v>
      </c>
    </row>
    <row r="87" spans="1:5" ht="14.25" customHeight="1" x14ac:dyDescent="0.25">
      <c r="A87" t="s">
        <v>5926</v>
      </c>
      <c r="B87" t="str">
        <f>VLOOKUP(A87,Hoofdlemmas!A:C,3,FALSE)</f>
        <v>dierenepiek</v>
      </c>
      <c r="C87" t="s">
        <v>17382</v>
      </c>
      <c r="D87" t="s">
        <v>17797</v>
      </c>
      <c r="E87" s="16" t="s">
        <v>18224</v>
      </c>
    </row>
    <row r="88" spans="1:5" ht="14.25" customHeight="1" x14ac:dyDescent="0.25">
      <c r="A88" t="s">
        <v>178</v>
      </c>
      <c r="B88" t="str">
        <f>VLOOKUP(A88,Hoofdlemmas!A:C,3,FALSE)</f>
        <v>dierenfabel</v>
      </c>
      <c r="C88" t="s">
        <v>17383</v>
      </c>
      <c r="D88" t="s">
        <v>17798</v>
      </c>
      <c r="E88" s="16" t="s">
        <v>18225</v>
      </c>
    </row>
    <row r="89" spans="1:5" ht="14.25" customHeight="1" x14ac:dyDescent="0.25">
      <c r="A89" t="s">
        <v>4781</v>
      </c>
      <c r="B89" t="str">
        <f>VLOOKUP(A89,Hoofdlemmas!A:C,3,FALSE)</f>
        <v>diptychon</v>
      </c>
      <c r="C89" t="s">
        <v>17363</v>
      </c>
      <c r="D89" t="s">
        <v>17778</v>
      </c>
      <c r="E89" s="16" t="s">
        <v>18208</v>
      </c>
    </row>
    <row r="90" spans="1:5" ht="14.25" customHeight="1" x14ac:dyDescent="0.25">
      <c r="A90" t="s">
        <v>1788</v>
      </c>
      <c r="B90" t="str">
        <f>VLOOKUP(A90,Hoofdlemmas!A:C,3,FALSE)</f>
        <v>divan</v>
      </c>
      <c r="C90" t="s">
        <v>17637</v>
      </c>
      <c r="D90" t="s">
        <v>18054</v>
      </c>
      <c r="E90" s="16" t="s">
        <v>18456</v>
      </c>
    </row>
    <row r="91" spans="1:5" ht="14.25" customHeight="1" x14ac:dyDescent="0.25">
      <c r="A91" t="s">
        <v>6096</v>
      </c>
      <c r="B91" t="str">
        <f>VLOOKUP(A91,Hoofdlemmas!A:C,3,FALSE)</f>
        <v>doctrinael</v>
      </c>
      <c r="C91" t="s">
        <v>17364</v>
      </c>
      <c r="D91" t="s">
        <v>17779</v>
      </c>
      <c r="E91" s="16" t="s">
        <v>18209</v>
      </c>
    </row>
    <row r="92" spans="1:5" ht="14.25" customHeight="1" x14ac:dyDescent="0.25">
      <c r="A92" t="s">
        <v>3387</v>
      </c>
      <c r="B92" t="str">
        <f>VLOOKUP(A92,Hoofdlemmas!A:C,3,FALSE)</f>
        <v>dodendans</v>
      </c>
      <c r="C92" t="s">
        <v>17365</v>
      </c>
      <c r="D92" t="s">
        <v>17780</v>
      </c>
      <c r="E92" s="16" t="s">
        <v>18210</v>
      </c>
    </row>
    <row r="93" spans="1:5" ht="14.25" customHeight="1" x14ac:dyDescent="0.25">
      <c r="A93" t="s">
        <v>4001</v>
      </c>
      <c r="B93" t="str">
        <f>VLOOKUP(A93,Hoofdlemmas!A:C,3,FALSE)</f>
        <v>drogenaald</v>
      </c>
      <c r="C93" t="s">
        <v>17366</v>
      </c>
      <c r="D93" t="s">
        <v>17781</v>
      </c>
      <c r="E93" s="16" t="s">
        <v>18211</v>
      </c>
    </row>
    <row r="94" spans="1:5" ht="14.25" customHeight="1" x14ac:dyDescent="0.25">
      <c r="A94" t="s">
        <v>1597</v>
      </c>
      <c r="B94" t="str">
        <f>VLOOKUP(A94,Hoofdlemmas!A:C,3,FALSE)</f>
        <v>drukkersmerk</v>
      </c>
      <c r="C94" t="s">
        <v>17367</v>
      </c>
      <c r="D94" t="s">
        <v>17782</v>
      </c>
      <c r="E94" s="16" t="s">
        <v>18127</v>
      </c>
    </row>
    <row r="95" spans="1:5" ht="14.25" customHeight="1" x14ac:dyDescent="0.25">
      <c r="A95" t="s">
        <v>6433</v>
      </c>
      <c r="B95" t="str">
        <f>VLOOKUP(A95,Hoofdlemmas!A:C,3,FALSE)</f>
        <v>drukpers</v>
      </c>
      <c r="C95" t="s">
        <v>17368</v>
      </c>
      <c r="D95" t="s">
        <v>17783</v>
      </c>
      <c r="E95" s="16" t="s">
        <v>18128</v>
      </c>
    </row>
    <row r="96" spans="1:5" ht="14.25" customHeight="1" x14ac:dyDescent="0.25">
      <c r="A96" t="s">
        <v>3029</v>
      </c>
      <c r="B96" t="str">
        <f>VLOOKUP(A96,Hoofdlemmas!A:C,3,FALSE)</f>
        <v>drukproef</v>
      </c>
      <c r="C96" t="s">
        <v>17610</v>
      </c>
      <c r="D96" t="s">
        <v>18027</v>
      </c>
      <c r="E96" s="16" t="s">
        <v>18430</v>
      </c>
    </row>
    <row r="97" spans="1:5" ht="14.25" customHeight="1" x14ac:dyDescent="0.25">
      <c r="A97" t="s">
        <v>6425</v>
      </c>
      <c r="B97" t="str">
        <f>VLOOKUP(A97,Hoofdlemmas!A:C,3,FALSE)</f>
        <v>drukvorm</v>
      </c>
      <c r="C97" t="s">
        <v>17369</v>
      </c>
      <c r="D97" t="s">
        <v>17784</v>
      </c>
      <c r="E97" s="16" t="s">
        <v>18212</v>
      </c>
    </row>
    <row r="98" spans="1:5" ht="14.25" customHeight="1" x14ac:dyDescent="0.25">
      <c r="A98" t="s">
        <v>64</v>
      </c>
      <c r="B98" t="str">
        <f>VLOOKUP(A98,Hoofdlemmas!A:C,3,FALSE)</f>
        <v>duvelrije</v>
      </c>
      <c r="C98" t="s">
        <v>17631</v>
      </c>
      <c r="D98" t="s">
        <v>18048</v>
      </c>
      <c r="E98" s="16" t="s">
        <v>18450</v>
      </c>
    </row>
    <row r="99" spans="1:5" ht="14.25" customHeight="1" x14ac:dyDescent="0.25">
      <c r="A99" t="s">
        <v>4707</v>
      </c>
      <c r="B99" t="str">
        <f>VLOOKUP(A99,Hoofdlemmas!A:C,3,FALSE)</f>
        <v>dwarsligger</v>
      </c>
      <c r="C99" t="s">
        <v>17609</v>
      </c>
      <c r="D99" t="s">
        <v>18026</v>
      </c>
      <c r="E99" s="16" t="s">
        <v>18155</v>
      </c>
    </row>
    <row r="100" spans="1:5" ht="14.25" customHeight="1" x14ac:dyDescent="0.25">
      <c r="A100" t="s">
        <v>4545</v>
      </c>
      <c r="B100" t="str">
        <f>VLOOKUP(A100,Hoofdlemmas!A:C,3,FALSE)</f>
        <v>Edda</v>
      </c>
      <c r="C100" t="s">
        <v>17638</v>
      </c>
      <c r="D100" t="s">
        <v>18055</v>
      </c>
      <c r="E100" s="16" t="s">
        <v>18457</v>
      </c>
    </row>
    <row r="101" spans="1:5" ht="14.25" customHeight="1" x14ac:dyDescent="0.25">
      <c r="A101" t="s">
        <v>1898</v>
      </c>
      <c r="B101" t="str">
        <f>VLOOKUP(A101,Hoofdlemmas!A:C,3,FALSE)</f>
        <v>emblema</v>
      </c>
      <c r="C101" t="s">
        <v>17384</v>
      </c>
      <c r="D101" t="s">
        <v>17799</v>
      </c>
      <c r="E101" s="16" t="s">
        <v>18226</v>
      </c>
    </row>
    <row r="102" spans="1:5" ht="14.25" customHeight="1" x14ac:dyDescent="0.25">
      <c r="A102" t="s">
        <v>476</v>
      </c>
      <c r="B102" t="str">
        <f>VLOOKUP(A102,Hoofdlemmas!A:C,3,FALSE)</f>
        <v>emoticon</v>
      </c>
      <c r="C102" t="s">
        <v>17596</v>
      </c>
      <c r="D102" t="s">
        <v>18013</v>
      </c>
      <c r="E102" s="16" t="s">
        <v>18420</v>
      </c>
    </row>
    <row r="103" spans="1:5" ht="14.25" customHeight="1" x14ac:dyDescent="0.25">
      <c r="A103" t="s">
        <v>4581</v>
      </c>
      <c r="B103" t="str">
        <f>VLOOKUP(A103,Hoofdlemmas!A:C,3,FALSE)</f>
        <v>encyclopedie-1</v>
      </c>
      <c r="C103" t="s">
        <v>17370</v>
      </c>
      <c r="D103" t="s">
        <v>17785</v>
      </c>
      <c r="E103" s="16" t="s">
        <v>18213</v>
      </c>
    </row>
    <row r="104" spans="1:5" ht="14.25" customHeight="1" x14ac:dyDescent="0.25">
      <c r="A104" t="s">
        <v>3395</v>
      </c>
      <c r="B104" t="str">
        <f>VLOOKUP(A104,Hoofdlemmas!A:C,3,FALSE)</f>
        <v>enkeldruk</v>
      </c>
      <c r="C104" t="s">
        <v>17620</v>
      </c>
      <c r="D104" t="s">
        <v>18037</v>
      </c>
      <c r="E104" s="16" t="s">
        <v>18440</v>
      </c>
    </row>
    <row r="105" spans="1:5" ht="14.25" customHeight="1" x14ac:dyDescent="0.25">
      <c r="A105" t="s">
        <v>904</v>
      </c>
      <c r="B105" t="str">
        <f>VLOOKUP(A105,Hoofdlemmas!A:C,3,FALSE)</f>
        <v>epigraaf</v>
      </c>
      <c r="C105" t="s">
        <v>17371</v>
      </c>
      <c r="D105" t="s">
        <v>17786</v>
      </c>
      <c r="E105" s="16" t="s">
        <v>18214</v>
      </c>
    </row>
    <row r="106" spans="1:5" ht="14.25" customHeight="1" x14ac:dyDescent="0.25">
      <c r="A106" t="s">
        <v>1822</v>
      </c>
      <c r="B106" t="str">
        <f>VLOOKUP(A106,Hoofdlemmas!A:C,3,FALSE)</f>
        <v>epitaaf</v>
      </c>
      <c r="C106" t="s">
        <v>17376</v>
      </c>
      <c r="D106" t="s">
        <v>17791</v>
      </c>
      <c r="E106" s="16" t="s">
        <v>18218</v>
      </c>
    </row>
    <row r="107" spans="1:5" ht="14.25" customHeight="1" x14ac:dyDescent="0.25">
      <c r="A107" t="s">
        <v>4617</v>
      </c>
      <c r="B107" t="str">
        <f>VLOOKUP(A107,Hoofdlemmas!A:C,3,FALSE)</f>
        <v>epithalamium</v>
      </c>
      <c r="C107" t="s">
        <v>17385</v>
      </c>
      <c r="D107" t="s">
        <v>17800</v>
      </c>
      <c r="E107" s="16" t="s">
        <v>18227</v>
      </c>
    </row>
    <row r="108" spans="1:5" ht="14.25" customHeight="1" x14ac:dyDescent="0.25">
      <c r="A108" t="s">
        <v>2933</v>
      </c>
      <c r="B108" t="str">
        <f>VLOOKUP(A108,Hoofdlemmas!A:C,3,FALSE)</f>
        <v>ets</v>
      </c>
      <c r="C108" t="s">
        <v>17372</v>
      </c>
      <c r="D108" t="s">
        <v>17787</v>
      </c>
      <c r="E108" s="16" t="s">
        <v>18129</v>
      </c>
    </row>
    <row r="109" spans="1:5" ht="14.25" customHeight="1" x14ac:dyDescent="0.25">
      <c r="A109" t="s">
        <v>5794</v>
      </c>
      <c r="B109" t="str">
        <f>VLOOKUP(A109,Hoofdlemmas!A:C,3,FALSE)</f>
        <v>evangeliarium</v>
      </c>
      <c r="C109" t="s">
        <v>17373</v>
      </c>
      <c r="D109" t="s">
        <v>17788</v>
      </c>
      <c r="E109" s="16" t="s">
        <v>18215</v>
      </c>
    </row>
    <row r="110" spans="1:5" ht="14.25" customHeight="1" x14ac:dyDescent="0.25">
      <c r="A110" t="s">
        <v>4321</v>
      </c>
      <c r="B110" t="str">
        <f>VLOOKUP(A110,Hoofdlemmas!A:C,3,FALSE)</f>
        <v>ex libris</v>
      </c>
      <c r="C110" t="s">
        <v>17627</v>
      </c>
      <c r="D110" t="s">
        <v>18044</v>
      </c>
      <c r="E110" s="16" t="s">
        <v>18446</v>
      </c>
    </row>
    <row r="111" spans="1:5" ht="14.25" customHeight="1" x14ac:dyDescent="0.25">
      <c r="A111" t="s">
        <v>4401</v>
      </c>
      <c r="B111" t="str">
        <f>VLOOKUP(A111,Hoofdlemmas!A:C,3,FALSE)</f>
        <v>expungeren</v>
      </c>
      <c r="C111" t="s">
        <v>17374</v>
      </c>
      <c r="D111" t="s">
        <v>17789</v>
      </c>
      <c r="E111" s="16" t="s">
        <v>18216</v>
      </c>
    </row>
    <row r="112" spans="1:5" ht="14.25" customHeight="1" x14ac:dyDescent="0.25">
      <c r="A112" t="s">
        <v>986</v>
      </c>
      <c r="B112" t="str">
        <f>VLOOKUP(A112,Hoofdlemmas!A:C,3,FALSE)</f>
        <v>extracorrectie</v>
      </c>
      <c r="C112" t="s">
        <v>17632</v>
      </c>
      <c r="D112" t="s">
        <v>18049</v>
      </c>
      <c r="E112" s="16" t="s">
        <v>18451</v>
      </c>
    </row>
    <row r="113" spans="1:5" ht="14.25" customHeight="1" x14ac:dyDescent="0.25">
      <c r="A113" t="s">
        <v>3937</v>
      </c>
      <c r="B113" t="str">
        <f>VLOOKUP(A113,Hoofdlemmas!A:C,3,FALSE)</f>
        <v>factor</v>
      </c>
      <c r="C113" t="s">
        <v>17398</v>
      </c>
      <c r="D113" t="s">
        <v>17813</v>
      </c>
      <c r="E113" s="16" t="s">
        <v>18239</v>
      </c>
    </row>
    <row r="114" spans="1:5" ht="14.25" customHeight="1" x14ac:dyDescent="0.25">
      <c r="A114" t="s">
        <v>2790</v>
      </c>
      <c r="B114" t="str">
        <f>VLOOKUP(A114,Hoofdlemmas!A:C,3,FALSE)</f>
        <v>factotum</v>
      </c>
      <c r="C114" t="s">
        <v>17400</v>
      </c>
      <c r="D114" t="s">
        <v>17815</v>
      </c>
      <c r="E114" s="16" t="s">
        <v>18241</v>
      </c>
    </row>
    <row r="115" spans="1:5" ht="14.25" customHeight="1" x14ac:dyDescent="0.25">
      <c r="A115" t="s">
        <v>1002</v>
      </c>
      <c r="B115" t="str">
        <f>VLOOKUP(A115,Hoofdlemmas!A:C,3,FALSE)</f>
        <v>figuurgedicht</v>
      </c>
      <c r="C115" t="s">
        <v>17579</v>
      </c>
      <c r="D115" t="s">
        <v>17996</v>
      </c>
      <c r="E115" s="16" t="s">
        <v>18405</v>
      </c>
    </row>
    <row r="116" spans="1:5" ht="14.25" customHeight="1" x14ac:dyDescent="0.25">
      <c r="A116" t="s">
        <v>436</v>
      </c>
      <c r="B116" t="str">
        <f>VLOOKUP(A116,Hoofdlemmas!A:C,3,FALSE)</f>
        <v>fleuron</v>
      </c>
      <c r="C116" t="s">
        <v>17401</v>
      </c>
      <c r="D116" t="s">
        <v>17816</v>
      </c>
      <c r="E116" s="16" t="s">
        <v>18242</v>
      </c>
    </row>
    <row r="117" spans="1:5" ht="14.25" customHeight="1" x14ac:dyDescent="0.25">
      <c r="A117" t="s">
        <v>4821</v>
      </c>
      <c r="B117" t="str">
        <f>VLOOKUP(A117,Hoofdlemmas!A:C,3,FALSE)</f>
        <v>formaatsignatuur</v>
      </c>
      <c r="C117" t="s">
        <v>17402</v>
      </c>
      <c r="D117" t="s">
        <v>17817</v>
      </c>
      <c r="E117" s="16" t="s">
        <v>18243</v>
      </c>
    </row>
    <row r="118" spans="1:5" ht="14.25" customHeight="1" x14ac:dyDescent="0.25">
      <c r="A118" t="s">
        <v>2042</v>
      </c>
      <c r="B118" t="str">
        <f>VLOOKUP(A118,Hoofdlemmas!A:C,3,FALSE)</f>
        <v>formata</v>
      </c>
      <c r="C118" t="s">
        <v>17403</v>
      </c>
      <c r="D118" t="s">
        <v>17818</v>
      </c>
      <c r="E118" s="16" t="s">
        <v>18244</v>
      </c>
    </row>
    <row r="119" spans="1:5" ht="14.25" customHeight="1" x14ac:dyDescent="0.25">
      <c r="A119" t="s">
        <v>3521</v>
      </c>
      <c r="B119" t="str">
        <f>VLOOKUP(A119,Hoofdlemmas!A:C,3,FALSE)</f>
        <v>fractura</v>
      </c>
      <c r="C119" t="s">
        <v>17404</v>
      </c>
      <c r="D119" t="s">
        <v>17819</v>
      </c>
      <c r="E119" s="16" t="s">
        <v>18245</v>
      </c>
    </row>
    <row r="120" spans="1:5" ht="14.25" customHeight="1" x14ac:dyDescent="0.25">
      <c r="A120" t="s">
        <v>160</v>
      </c>
      <c r="B120" t="str">
        <f>VLOOKUP(A120,Hoofdlemmas!A:C,3,FALSE)</f>
        <v>fragment-2</v>
      </c>
      <c r="C120" t="s">
        <v>17394</v>
      </c>
      <c r="D120" t="s">
        <v>17809</v>
      </c>
      <c r="E120" s="16" t="s">
        <v>18236</v>
      </c>
    </row>
    <row r="121" spans="1:5" ht="14.25" customHeight="1" x14ac:dyDescent="0.25">
      <c r="A121" t="s">
        <v>3009</v>
      </c>
      <c r="B121" t="str">
        <f>VLOOKUP(A121,Hoofdlemmas!A:C,3,FALSE)</f>
        <v>fraterschrift</v>
      </c>
      <c r="C121" t="s">
        <v>17704</v>
      </c>
      <c r="D121" t="s">
        <v>17820</v>
      </c>
      <c r="E121" s="16" t="s">
        <v>18246</v>
      </c>
    </row>
    <row r="122" spans="1:5" ht="14.25" customHeight="1" x14ac:dyDescent="0.25">
      <c r="A122" t="s">
        <v>1587</v>
      </c>
      <c r="B122" t="str">
        <f>VLOOKUP(A122,Hoofdlemmas!A:C,3,FALSE)</f>
        <v>fysiologie</v>
      </c>
      <c r="C122" t="s">
        <v>17395</v>
      </c>
      <c r="D122" t="s">
        <v>17810</v>
      </c>
      <c r="E122" s="16" t="s">
        <v>18237</v>
      </c>
    </row>
    <row r="123" spans="1:5" ht="14.25" customHeight="1" x14ac:dyDescent="0.25">
      <c r="A123" t="s">
        <v>3363</v>
      </c>
      <c r="B123" t="str">
        <f>VLOOKUP(A123,Hoofdlemmas!A:C,3,FALSE)</f>
        <v>galei</v>
      </c>
      <c r="C123" t="s">
        <v>17405</v>
      </c>
      <c r="D123" t="s">
        <v>17821</v>
      </c>
      <c r="E123" s="16" t="s">
        <v>18132</v>
      </c>
    </row>
    <row r="124" spans="1:5" ht="14.25" customHeight="1" x14ac:dyDescent="0.25">
      <c r="A124" t="s">
        <v>3931</v>
      </c>
      <c r="B124" t="str">
        <f>VLOOKUP(A124,Hoofdlemmas!A:C,3,FALSE)</f>
        <v>gebruiksschrift</v>
      </c>
      <c r="C124" t="s">
        <v>17406</v>
      </c>
      <c r="D124" t="s">
        <v>17822</v>
      </c>
      <c r="E124" s="16" t="s">
        <v>18247</v>
      </c>
    </row>
    <row r="125" spans="1:5" ht="14.25" customHeight="1" x14ac:dyDescent="0.25">
      <c r="A125" t="s">
        <v>1262</v>
      </c>
      <c r="B125" t="str">
        <f>VLOOKUP(A125,Hoofdlemmas!A:C,3,FALSE)</f>
        <v>gebruikssporen</v>
      </c>
      <c r="C125" t="s">
        <v>17407</v>
      </c>
      <c r="D125" t="s">
        <v>17823</v>
      </c>
      <c r="E125" s="16" t="s">
        <v>18133</v>
      </c>
    </row>
    <row r="126" spans="1:5" ht="14.25" customHeight="1" x14ac:dyDescent="0.25">
      <c r="A126" t="s">
        <v>348</v>
      </c>
      <c r="B126" t="str">
        <f>VLOOKUP(A126,Hoofdlemmas!A:C,3,FALSE)</f>
        <v>geheimschrift</v>
      </c>
      <c r="C126" t="s">
        <v>17408</v>
      </c>
      <c r="D126" t="s">
        <v>17824</v>
      </c>
      <c r="E126" s="16" t="s">
        <v>18248</v>
      </c>
    </row>
    <row r="127" spans="1:5" ht="14.25" customHeight="1" x14ac:dyDescent="0.25">
      <c r="A127" t="s">
        <v>5822</v>
      </c>
      <c r="B127" t="str">
        <f>VLOOKUP(A127,Hoofdlemmas!A:C,3,FALSE)</f>
        <v>genootschap</v>
      </c>
      <c r="C127" t="s">
        <v>17676</v>
      </c>
      <c r="D127" t="s">
        <v>18091</v>
      </c>
      <c r="E127" s="16" t="s">
        <v>18493</v>
      </c>
    </row>
    <row r="128" spans="1:5" ht="14.25" customHeight="1" x14ac:dyDescent="0.25">
      <c r="A128" t="s">
        <v>6349</v>
      </c>
      <c r="B128" t="str">
        <f>VLOOKUP(A128,Hoofdlemmas!A:C,3,FALSE)</f>
        <v>getijdenboek</v>
      </c>
      <c r="C128" t="s">
        <v>17409</v>
      </c>
      <c r="D128" t="s">
        <v>17825</v>
      </c>
      <c r="E128" s="16" t="s">
        <v>18249</v>
      </c>
    </row>
    <row r="129" spans="1:5" ht="14.25" customHeight="1" x14ac:dyDescent="0.25">
      <c r="A129" t="s">
        <v>4335</v>
      </c>
      <c r="B129" t="str">
        <f>VLOOKUP(A129,Hoofdlemmas!A:C,3,FALSE)</f>
        <v>geuzenlied</v>
      </c>
      <c r="C129" t="s">
        <v>17410</v>
      </c>
      <c r="D129" t="s">
        <v>17826</v>
      </c>
      <c r="E129" s="16" t="s">
        <v>18250</v>
      </c>
    </row>
    <row r="130" spans="1:5" ht="14.25" customHeight="1" x14ac:dyDescent="0.25">
      <c r="A130" t="s">
        <v>2400</v>
      </c>
      <c r="B130" t="str">
        <f>VLOOKUP(A130,Hoofdlemmas!A:C,3,FALSE)</f>
        <v>gildebord</v>
      </c>
      <c r="C130" t="s">
        <v>17411</v>
      </c>
      <c r="D130" t="s">
        <v>17827</v>
      </c>
      <c r="E130" s="16" t="s">
        <v>18251</v>
      </c>
    </row>
    <row r="131" spans="1:5" ht="14.25" customHeight="1" x14ac:dyDescent="0.25">
      <c r="A131" t="s">
        <v>3449</v>
      </c>
      <c r="B131" t="str">
        <f>VLOOKUP(A131,Hoofdlemmas!A:C,3,FALSE)</f>
        <v>glos</v>
      </c>
      <c r="C131" t="s">
        <v>17412</v>
      </c>
      <c r="D131" t="s">
        <v>17828</v>
      </c>
      <c r="E131" s="16" t="s">
        <v>18252</v>
      </c>
    </row>
    <row r="132" spans="1:5" ht="14.25" customHeight="1" x14ac:dyDescent="0.25">
      <c r="A132" t="s">
        <v>2094</v>
      </c>
      <c r="B132" t="str">
        <f>VLOOKUP(A132,Hoofdlemmas!A:C,3,FALSE)</f>
        <v>glossarium</v>
      </c>
      <c r="C132" t="s">
        <v>17413</v>
      </c>
      <c r="D132" t="s">
        <v>17829</v>
      </c>
      <c r="E132" s="16" t="s">
        <v>18253</v>
      </c>
    </row>
    <row r="133" spans="1:5" ht="14.25" customHeight="1" x14ac:dyDescent="0.25">
      <c r="A133" t="s">
        <v>4615</v>
      </c>
      <c r="B133" t="str">
        <f>VLOOKUP(A133,Hoofdlemmas!A:C,3,FALSE)</f>
        <v>gotisch schrift</v>
      </c>
      <c r="C133" t="s">
        <v>17414</v>
      </c>
      <c r="D133" t="s">
        <v>17830</v>
      </c>
      <c r="E133" s="16" t="s">
        <v>18254</v>
      </c>
    </row>
    <row r="134" spans="1:5" ht="14.25" customHeight="1" x14ac:dyDescent="0.25">
      <c r="A134" t="s">
        <v>3307</v>
      </c>
      <c r="B134" t="str">
        <f>VLOOKUP(A134,Hoofdlemmas!A:C,3,FALSE)</f>
        <v>graalroman</v>
      </c>
      <c r="C134" t="s">
        <v>17397</v>
      </c>
      <c r="D134" t="s">
        <v>17812</v>
      </c>
      <c r="E134" s="16" t="s">
        <v>18238</v>
      </c>
    </row>
    <row r="135" spans="1:5" ht="14.25" customHeight="1" x14ac:dyDescent="0.25">
      <c r="A135" t="s">
        <v>710</v>
      </c>
      <c r="B135" t="str">
        <f>VLOOKUP(A135,Hoofdlemmas!A:C,3,FALSE)</f>
        <v>gracioso</v>
      </c>
      <c r="C135" t="s">
        <v>17639</v>
      </c>
      <c r="D135" t="s">
        <v>18056</v>
      </c>
      <c r="E135" s="16" t="s">
        <v>18458</v>
      </c>
    </row>
    <row r="136" spans="1:5" ht="14.25" customHeight="1" x14ac:dyDescent="0.25">
      <c r="A136" t="s">
        <v>6729</v>
      </c>
      <c r="B136" t="str">
        <f>VLOOKUP(A136,Hoofdlemmas!A:C,3,FALSE)</f>
        <v>graffiti</v>
      </c>
      <c r="C136" t="s">
        <v>17640</v>
      </c>
      <c r="D136" t="s">
        <v>18057</v>
      </c>
      <c r="E136" s="16" t="s">
        <v>18459</v>
      </c>
    </row>
    <row r="137" spans="1:5" ht="14.25" customHeight="1" x14ac:dyDescent="0.25">
      <c r="A137" t="s">
        <v>1928</v>
      </c>
      <c r="B137" t="str">
        <f>VLOOKUP(A137,Hoofdlemmas!A:C,3,FALSE)</f>
        <v>grafische figuur</v>
      </c>
      <c r="C137" t="s">
        <v>17685</v>
      </c>
      <c r="D137" t="s">
        <v>18100</v>
      </c>
      <c r="E137" s="16" t="s">
        <v>18501</v>
      </c>
    </row>
    <row r="138" spans="1:5" ht="14.25" customHeight="1" x14ac:dyDescent="0.25">
      <c r="A138" t="s">
        <v>1514</v>
      </c>
      <c r="B138" t="str">
        <f>VLOOKUP(A138,Hoofdlemmas!A:C,3,FALSE)</f>
        <v>gravure</v>
      </c>
      <c r="C138" t="s">
        <v>17355</v>
      </c>
      <c r="D138" t="s">
        <v>17770</v>
      </c>
      <c r="E138" s="16" t="s">
        <v>18202</v>
      </c>
    </row>
    <row r="139" spans="1:5" ht="14.25" customHeight="1" x14ac:dyDescent="0.25">
      <c r="A139" t="s">
        <v>1116</v>
      </c>
      <c r="B139" t="str">
        <f>VLOOKUP(A139,Hoofdlemmas!A:C,3,FALSE)</f>
        <v>groteske</v>
      </c>
      <c r="C139" t="s">
        <v>17580</v>
      </c>
      <c r="D139" t="s">
        <v>17997</v>
      </c>
      <c r="E139" s="16" t="s">
        <v>18150</v>
      </c>
    </row>
    <row r="140" spans="1:5" ht="14.25" customHeight="1" x14ac:dyDescent="0.25">
      <c r="A140" t="s">
        <v>3783</v>
      </c>
      <c r="B140" t="str">
        <f>VLOOKUP(A140,Hoofdlemmas!A:C,3,FALSE)</f>
        <v>gulden snede</v>
      </c>
      <c r="C140" t="s">
        <v>17415</v>
      </c>
      <c r="D140" t="s">
        <v>17831</v>
      </c>
      <c r="E140" s="16" t="s">
        <v>18255</v>
      </c>
    </row>
    <row r="141" spans="1:5" ht="14.25" customHeight="1" x14ac:dyDescent="0.25">
      <c r="A141" t="s">
        <v>1032</v>
      </c>
      <c r="B141" t="str">
        <f>VLOOKUP(A141,Hoofdlemmas!A:C,3,FALSE)</f>
        <v>halfunciaal</v>
      </c>
      <c r="C141" t="s">
        <v>17416</v>
      </c>
      <c r="D141" t="s">
        <v>17832</v>
      </c>
      <c r="E141" s="16" t="s">
        <v>18256</v>
      </c>
    </row>
    <row r="142" spans="1:5" ht="14.25" customHeight="1" x14ac:dyDescent="0.25">
      <c r="A142" t="s">
        <v>6228</v>
      </c>
      <c r="B142" t="str">
        <f>VLOOKUP(A142,Hoofdlemmas!A:C,3,FALSE)</f>
        <v>handpers</v>
      </c>
      <c r="C142" t="s">
        <v>17687</v>
      </c>
      <c r="D142" t="s">
        <v>18102</v>
      </c>
      <c r="E142" s="16" t="s">
        <v>18503</v>
      </c>
    </row>
    <row r="143" spans="1:5" ht="14.25" customHeight="1" x14ac:dyDescent="0.25">
      <c r="A143" t="s">
        <v>3651</v>
      </c>
      <c r="B143" t="str">
        <f>VLOOKUP(A143,Hoofdlemmas!A:C,3,FALSE)</f>
        <v>hanenboek</v>
      </c>
      <c r="C143" t="s">
        <v>17417</v>
      </c>
      <c r="D143" t="s">
        <v>17833</v>
      </c>
      <c r="E143" s="16" t="s">
        <v>18134</v>
      </c>
    </row>
    <row r="144" spans="1:5" ht="14.25" customHeight="1" x14ac:dyDescent="0.25">
      <c r="A144" t="s">
        <v>2108</v>
      </c>
      <c r="B144" t="str">
        <f>VLOOKUP(A144,Hoofdlemmas!A:C,3,FALSE)</f>
        <v>harlekijn</v>
      </c>
      <c r="C144" t="s">
        <v>17641</v>
      </c>
      <c r="D144" t="s">
        <v>18058</v>
      </c>
      <c r="E144" s="17" t="s">
        <v>18460</v>
      </c>
    </row>
    <row r="145" spans="1:5" ht="14.25" customHeight="1" x14ac:dyDescent="0.25">
      <c r="A145" t="s">
        <v>34</v>
      </c>
      <c r="B145" t="str">
        <f>VLOOKUP(A145,Hoofdlemmas!A:C,3,FALSE)</f>
        <v>Helicon</v>
      </c>
      <c r="C145" t="s">
        <v>17642</v>
      </c>
      <c r="D145" t="s">
        <v>18059</v>
      </c>
      <c r="E145" s="16" t="s">
        <v>18461</v>
      </c>
    </row>
    <row r="146" spans="1:5" ht="14.25" customHeight="1" x14ac:dyDescent="0.25">
      <c r="A146" t="s">
        <v>290</v>
      </c>
      <c r="B146" t="str">
        <f>VLOOKUP(A146,Hoofdlemmas!A:C,3,FALSE)</f>
        <v>heliogravure</v>
      </c>
      <c r="C146" t="s">
        <v>17356</v>
      </c>
      <c r="D146" t="s">
        <v>17771</v>
      </c>
      <c r="E146" s="16" t="s">
        <v>18125</v>
      </c>
    </row>
    <row r="147" spans="1:5" ht="14.25" customHeight="1" x14ac:dyDescent="0.25">
      <c r="A147" t="s">
        <v>5636</v>
      </c>
      <c r="B147" t="str">
        <f>VLOOKUP(A147,Hoofdlemmas!A:C,3,FALSE)</f>
        <v>heraut</v>
      </c>
      <c r="C147" t="s">
        <v>17418</v>
      </c>
      <c r="D147" t="s">
        <v>17834</v>
      </c>
      <c r="E147" s="16" t="s">
        <v>18257</v>
      </c>
    </row>
    <row r="148" spans="1:5" ht="14.25" customHeight="1" x14ac:dyDescent="0.25">
      <c r="A148" t="s">
        <v>2448</v>
      </c>
      <c r="B148" t="str">
        <f>VLOOKUP(A148,Hoofdlemmas!A:C,3,FALSE)</f>
        <v>hiërogliefen</v>
      </c>
      <c r="C148" t="s">
        <v>17419</v>
      </c>
      <c r="D148" t="s">
        <v>17835</v>
      </c>
      <c r="E148" s="16" t="s">
        <v>18258</v>
      </c>
    </row>
    <row r="149" spans="1:5" ht="14.25" customHeight="1" x14ac:dyDescent="0.25">
      <c r="A149" t="s">
        <v>2538</v>
      </c>
      <c r="B149" t="str">
        <f>VLOOKUP(A149,Hoofdlemmas!A:C,3,FALSE)</f>
        <v>historiebijbel</v>
      </c>
      <c r="C149" t="s">
        <v>17420</v>
      </c>
      <c r="D149" t="s">
        <v>17836</v>
      </c>
      <c r="E149" s="16" t="s">
        <v>18259</v>
      </c>
    </row>
    <row r="150" spans="1:5" ht="14.25" customHeight="1" x14ac:dyDescent="0.25">
      <c r="A150" t="s">
        <v>1242</v>
      </c>
      <c r="B150" t="str">
        <f>VLOOKUP(A150,Hoofdlemmas!A:C,3,FALSE)</f>
        <v>historielied</v>
      </c>
      <c r="C150" t="s">
        <v>17515</v>
      </c>
      <c r="D150" t="s">
        <v>17931</v>
      </c>
      <c r="E150" s="16" t="s">
        <v>18346</v>
      </c>
    </row>
    <row r="151" spans="1:5" ht="14.25" customHeight="1" x14ac:dyDescent="0.25">
      <c r="A151" t="s">
        <v>336</v>
      </c>
      <c r="B151" t="str">
        <f>VLOOKUP(A151,Hoofdlemmas!A:C,3,FALSE)</f>
        <v>hoofdlettergebruik</v>
      </c>
      <c r="C151" t="s">
        <v>17686</v>
      </c>
      <c r="D151" t="s">
        <v>18101</v>
      </c>
      <c r="E151" s="16" t="s">
        <v>18502</v>
      </c>
    </row>
    <row r="152" spans="1:5" ht="14.25" customHeight="1" x14ac:dyDescent="0.25">
      <c r="A152" t="s">
        <v>2808</v>
      </c>
      <c r="B152" t="str">
        <f>VLOOKUP(A152,Hoofdlemmas!A:C,3,FALSE)</f>
        <v>hoogdruk</v>
      </c>
      <c r="C152" t="s">
        <v>17421</v>
      </c>
      <c r="D152" t="s">
        <v>17837</v>
      </c>
      <c r="E152" s="16" t="s">
        <v>18260</v>
      </c>
    </row>
    <row r="153" spans="1:5" ht="14.25" customHeight="1" x14ac:dyDescent="0.25">
      <c r="A153" t="s">
        <v>5888</v>
      </c>
      <c r="B153" t="str">
        <f>VLOOKUP(A153,Hoofdlemmas!A:C,3,FALSE)</f>
        <v>hortus conclusus</v>
      </c>
      <c r="C153" t="s">
        <v>17422</v>
      </c>
      <c r="D153" t="s">
        <v>17838</v>
      </c>
      <c r="E153" s="16" t="s">
        <v>18261</v>
      </c>
    </row>
    <row r="154" spans="1:5" ht="14.25" customHeight="1" x14ac:dyDescent="0.25">
      <c r="A154" t="s">
        <v>6513</v>
      </c>
      <c r="B154" t="str">
        <f>VLOOKUP(A154,Hoofdlemmas!A:C,3,FALSE)</f>
        <v>houtgravure</v>
      </c>
      <c r="C154" t="s">
        <v>17423</v>
      </c>
      <c r="D154" t="s">
        <v>17839</v>
      </c>
      <c r="E154" s="16" t="s">
        <v>18135</v>
      </c>
    </row>
    <row r="155" spans="1:5" ht="14.25" customHeight="1" x14ac:dyDescent="0.25">
      <c r="A155" t="s">
        <v>5432</v>
      </c>
      <c r="B155" t="str">
        <f>VLOOKUP(A155,Hoofdlemmas!A:C,3,FALSE)</f>
        <v>houtsnede</v>
      </c>
      <c r="C155" t="s">
        <v>17424</v>
      </c>
      <c r="D155" t="s">
        <v>17840</v>
      </c>
      <c r="E155" s="16" t="s">
        <v>18136</v>
      </c>
    </row>
    <row r="156" spans="1:5" ht="14.25" customHeight="1" x14ac:dyDescent="0.25">
      <c r="A156" t="s">
        <v>6457</v>
      </c>
      <c r="B156" t="str">
        <f>VLOOKUP(A156,Hoofdlemmas!A:C,3,FALSE)</f>
        <v>humanistisch schrift</v>
      </c>
      <c r="C156" t="s">
        <v>17425</v>
      </c>
      <c r="D156" t="s">
        <v>17841</v>
      </c>
      <c r="E156" s="16" t="s">
        <v>18262</v>
      </c>
    </row>
    <row r="157" spans="1:5" ht="14.25" customHeight="1" x14ac:dyDescent="0.25">
      <c r="A157" t="s">
        <v>1414</v>
      </c>
      <c r="B157" t="str">
        <f>VLOOKUP(A157,Hoofdlemmas!A:C,3,FALSE)</f>
        <v>ideogram</v>
      </c>
      <c r="C157" t="s">
        <v>17426</v>
      </c>
      <c r="D157" t="s">
        <v>17842</v>
      </c>
      <c r="E157" s="16" t="s">
        <v>18263</v>
      </c>
    </row>
    <row r="158" spans="1:5" ht="14.25" customHeight="1" x14ac:dyDescent="0.25">
      <c r="A158" t="s">
        <v>5061</v>
      </c>
      <c r="B158" t="str">
        <f>VLOOKUP(A158,Hoofdlemmas!A:C,3,FALSE)</f>
        <v>image macro</v>
      </c>
      <c r="C158" t="s">
        <v>17692</v>
      </c>
      <c r="D158" t="s">
        <v>17709</v>
      </c>
      <c r="E158" s="10" t="s">
        <v>18110</v>
      </c>
    </row>
    <row r="159" spans="1:5" ht="14.25" customHeight="1" x14ac:dyDescent="0.25">
      <c r="A159" t="s">
        <v>5061</v>
      </c>
      <c r="B159" t="str">
        <f>VLOOKUP(A159,Hoofdlemmas!A:C,3,FALSE)</f>
        <v>image macro</v>
      </c>
      <c r="C159" t="s">
        <v>17691</v>
      </c>
      <c r="D159" t="s">
        <v>17711</v>
      </c>
      <c r="E159" s="10" t="s">
        <v>18112</v>
      </c>
    </row>
    <row r="160" spans="1:5" ht="14.25" customHeight="1" x14ac:dyDescent="0.25">
      <c r="A160" t="s">
        <v>5061</v>
      </c>
      <c r="B160" t="str">
        <f>VLOOKUP(A160,Hoofdlemmas!A:C,3,FALSE)</f>
        <v>image macro</v>
      </c>
      <c r="C160" t="s">
        <v>17693</v>
      </c>
      <c r="D160" t="s">
        <v>17713</v>
      </c>
      <c r="E160" s="10" t="s">
        <v>18114</v>
      </c>
    </row>
    <row r="161" spans="1:5" ht="14.25" customHeight="1" x14ac:dyDescent="0.25">
      <c r="A161" t="s">
        <v>5061</v>
      </c>
      <c r="B161" t="str">
        <f>VLOOKUP(A161,Hoofdlemmas!A:C,3,FALSE)</f>
        <v>image macro</v>
      </c>
      <c r="C161" t="s">
        <v>17694</v>
      </c>
      <c r="D161" t="s">
        <v>17715</v>
      </c>
      <c r="E161" s="10" t="s">
        <v>18115</v>
      </c>
    </row>
    <row r="162" spans="1:5" ht="14.25" customHeight="1" x14ac:dyDescent="0.25">
      <c r="A162" t="s">
        <v>5061</v>
      </c>
      <c r="B162" t="str">
        <f>VLOOKUP(A162,Hoofdlemmas!A:C,3,FALSE)</f>
        <v>image macro</v>
      </c>
      <c r="C162" t="s">
        <v>17695</v>
      </c>
      <c r="D162" t="s">
        <v>17716</v>
      </c>
      <c r="E162" s="10" t="s">
        <v>18116</v>
      </c>
    </row>
    <row r="163" spans="1:5" ht="14.25" customHeight="1" x14ac:dyDescent="0.25">
      <c r="A163" t="s">
        <v>968</v>
      </c>
      <c r="B163" t="str">
        <f>VLOOKUP(A163,Hoofdlemmas!A:C,3,FALSE)</f>
        <v>impresa</v>
      </c>
      <c r="C163" t="s">
        <v>17427</v>
      </c>
      <c r="D163" t="s">
        <v>17843</v>
      </c>
      <c r="E163" s="16" t="s">
        <v>18264</v>
      </c>
    </row>
    <row r="164" spans="1:5" ht="14.25" customHeight="1" x14ac:dyDescent="0.25">
      <c r="A164" t="s">
        <v>6757</v>
      </c>
      <c r="B164" t="str">
        <f>VLOOKUP(A164,Hoofdlemmas!A:C,3,FALSE)</f>
        <v>impressum</v>
      </c>
      <c r="C164" t="s">
        <v>17428</v>
      </c>
      <c r="D164" t="s">
        <v>17844</v>
      </c>
      <c r="E164" s="16" t="s">
        <v>18137</v>
      </c>
    </row>
    <row r="165" spans="1:5" ht="14.25" customHeight="1" x14ac:dyDescent="0.25">
      <c r="A165" t="s">
        <v>4457</v>
      </c>
      <c r="B165" t="str">
        <f>VLOOKUP(A165,Hoofdlemmas!A:C,3,FALSE)</f>
        <v>imprimatur</v>
      </c>
      <c r="C165" t="s">
        <v>17429</v>
      </c>
      <c r="D165" t="s">
        <v>17845</v>
      </c>
      <c r="E165" s="16" t="s">
        <v>18138</v>
      </c>
    </row>
    <row r="166" spans="1:5" ht="14.25" customHeight="1" x14ac:dyDescent="0.25">
      <c r="A166" t="s">
        <v>5285</v>
      </c>
      <c r="B166" t="str">
        <f>VLOOKUP(A166,Hoofdlemmas!A:C,3,FALSE)</f>
        <v>imprint</v>
      </c>
      <c r="C166" t="s">
        <v>17430</v>
      </c>
      <c r="D166" t="s">
        <v>17846</v>
      </c>
      <c r="E166" s="16" t="s">
        <v>18265</v>
      </c>
    </row>
    <row r="167" spans="1:5" ht="14.25" customHeight="1" x14ac:dyDescent="0.25">
      <c r="A167" t="s">
        <v>1902</v>
      </c>
      <c r="B167" t="str">
        <f>VLOOKUP(A167,Hoofdlemmas!A:C,3,FALSE)</f>
        <v>impungeren</v>
      </c>
      <c r="C167" t="s">
        <v>17431</v>
      </c>
      <c r="D167" t="s">
        <v>17847</v>
      </c>
      <c r="E167" s="16" t="s">
        <v>18266</v>
      </c>
    </row>
    <row r="168" spans="1:5" ht="14.25" customHeight="1" x14ac:dyDescent="0.25">
      <c r="A168" t="s">
        <v>4065</v>
      </c>
      <c r="B168" t="str">
        <f>VLOOKUP(A168,Hoofdlemmas!A:C,3,FALSE)</f>
        <v>incipit</v>
      </c>
      <c r="C168" t="s">
        <v>17432</v>
      </c>
      <c r="D168" t="s">
        <v>17848</v>
      </c>
      <c r="E168" s="16" t="s">
        <v>18139</v>
      </c>
    </row>
    <row r="169" spans="1:5" ht="14.25" customHeight="1" x14ac:dyDescent="0.25">
      <c r="A169" t="s">
        <v>554</v>
      </c>
      <c r="B169" t="str">
        <f>VLOOKUP(A169,Hoofdlemmas!A:C,3,FALSE)</f>
        <v>incunabel</v>
      </c>
      <c r="C169" t="s">
        <v>17433</v>
      </c>
      <c r="D169" t="s">
        <v>17849</v>
      </c>
      <c r="E169" s="16" t="s">
        <v>18267</v>
      </c>
    </row>
    <row r="170" spans="1:5" ht="14.25" customHeight="1" x14ac:dyDescent="0.25">
      <c r="A170" t="s">
        <v>3755</v>
      </c>
      <c r="B170" t="str">
        <f>VLOOKUP(A170,Hoofdlemmas!A:C,3,FALSE)</f>
        <v>index librorum prohibitorum</v>
      </c>
      <c r="C170" t="s">
        <v>17434</v>
      </c>
      <c r="D170" t="s">
        <v>17850</v>
      </c>
      <c r="E170" s="16" t="s">
        <v>18268</v>
      </c>
    </row>
    <row r="171" spans="1:5" ht="14.25" customHeight="1" x14ac:dyDescent="0.25">
      <c r="A171" t="s">
        <v>4715</v>
      </c>
      <c r="B171" t="str">
        <f>VLOOKUP(A171,Hoofdlemmas!A:C,3,FALSE)</f>
        <v>initiaal-1</v>
      </c>
      <c r="C171" t="s">
        <v>17601</v>
      </c>
      <c r="D171" t="s">
        <v>18018</v>
      </c>
      <c r="E171" s="16" t="s">
        <v>18153</v>
      </c>
    </row>
    <row r="172" spans="1:5" ht="14.25" customHeight="1" x14ac:dyDescent="0.25">
      <c r="A172" t="s">
        <v>730</v>
      </c>
      <c r="B172" t="str">
        <f>VLOOKUP(A172,Hoofdlemmas!A:C,3,FALSE)</f>
        <v>internet meme</v>
      </c>
      <c r="C172" t="s">
        <v>17697</v>
      </c>
      <c r="D172" t="s">
        <v>17710</v>
      </c>
      <c r="E172" s="10" t="s">
        <v>18111</v>
      </c>
    </row>
    <row r="173" spans="1:5" ht="14.25" customHeight="1" x14ac:dyDescent="0.25">
      <c r="A173" t="s">
        <v>730</v>
      </c>
      <c r="B173" t="str">
        <f>VLOOKUP(A173,Hoofdlemmas!A:C,3,FALSE)</f>
        <v>internet meme</v>
      </c>
      <c r="C173" t="s">
        <v>17696</v>
      </c>
      <c r="D173" t="s">
        <v>17712</v>
      </c>
      <c r="E173" s="10" t="s">
        <v>18113</v>
      </c>
    </row>
    <row r="174" spans="1:5" ht="14.25" customHeight="1" x14ac:dyDescent="0.25">
      <c r="A174" t="s">
        <v>730</v>
      </c>
      <c r="B174" t="str">
        <f>VLOOKUP(A174,Hoofdlemmas!A:C,3,FALSE)</f>
        <v>internet meme</v>
      </c>
      <c r="C174" t="s">
        <v>17698</v>
      </c>
      <c r="D174" t="s">
        <v>17714</v>
      </c>
      <c r="E174" s="10" t="s">
        <v>18114</v>
      </c>
    </row>
    <row r="175" spans="1:5" ht="14.25" customHeight="1" x14ac:dyDescent="0.25">
      <c r="A175" t="s">
        <v>1430</v>
      </c>
      <c r="B175" t="str">
        <f>VLOOKUP(A175,Hoofdlemmas!A:C,3,FALSE)</f>
        <v>inwinnen</v>
      </c>
      <c r="C175" t="s">
        <v>17435</v>
      </c>
      <c r="D175" t="s">
        <v>17851</v>
      </c>
      <c r="E175" s="16" t="s">
        <v>18269</v>
      </c>
    </row>
    <row r="176" spans="1:5" ht="14.25" customHeight="1" x14ac:dyDescent="0.25">
      <c r="A176" t="s">
        <v>742</v>
      </c>
      <c r="B176" t="str">
        <f>VLOOKUP(A176,Hoofdlemmas!A:C,3,FALSE)</f>
        <v>itinerarium</v>
      </c>
      <c r="C176" t="s">
        <v>17436</v>
      </c>
      <c r="D176" t="s">
        <v>17852</v>
      </c>
      <c r="E176" s="16" t="s">
        <v>18270</v>
      </c>
    </row>
    <row r="177" spans="1:5" ht="14.25" customHeight="1" x14ac:dyDescent="0.25">
      <c r="A177" t="s">
        <v>1768</v>
      </c>
      <c r="B177" t="str">
        <f>VLOOKUP(A177,Hoofdlemmas!A:C,3,FALSE)</f>
        <v>jeu-parti</v>
      </c>
      <c r="C177" t="s">
        <v>17643</v>
      </c>
      <c r="D177" t="s">
        <v>18060</v>
      </c>
      <c r="E177" s="16" t="s">
        <v>18462</v>
      </c>
    </row>
    <row r="178" spans="1:5" ht="14.25" customHeight="1" x14ac:dyDescent="0.25">
      <c r="A178" t="s">
        <v>3437</v>
      </c>
      <c r="B178" t="str">
        <f>VLOOKUP(A178,Hoofdlemmas!A:C,3,FALSE)</f>
        <v>jongleur</v>
      </c>
      <c r="C178" t="s">
        <v>17437</v>
      </c>
      <c r="D178" t="s">
        <v>17853</v>
      </c>
      <c r="E178" s="16" t="s">
        <v>18271</v>
      </c>
    </row>
    <row r="179" spans="1:5" ht="14.25" customHeight="1" x14ac:dyDescent="0.25">
      <c r="A179" t="s">
        <v>5099</v>
      </c>
      <c r="B179" t="str">
        <f>VLOOKUP(A179,Hoofdlemmas!A:C,3,FALSE)</f>
        <v>journaal</v>
      </c>
      <c r="C179" t="s">
        <v>17649</v>
      </c>
      <c r="D179" t="s">
        <v>18066</v>
      </c>
      <c r="E179" s="16" t="s">
        <v>18468</v>
      </c>
    </row>
    <row r="180" spans="1:5" ht="14.25" customHeight="1" x14ac:dyDescent="0.25">
      <c r="A180" t="s">
        <v>5524</v>
      </c>
      <c r="B180" t="str">
        <f>VLOOKUP(A180,Hoofdlemmas!A:C,3,FALSE)</f>
        <v>Jugendstil</v>
      </c>
      <c r="C180" t="s">
        <v>17523</v>
      </c>
      <c r="D180" t="s">
        <v>17939</v>
      </c>
      <c r="E180" s="16" t="s">
        <v>18144</v>
      </c>
    </row>
    <row r="181" spans="1:5" ht="14.25" customHeight="1" x14ac:dyDescent="0.25">
      <c r="A181" t="s">
        <v>3547</v>
      </c>
      <c r="B181" t="str">
        <f>VLOOKUP(A181,Hoofdlemmas!A:C,3,FALSE)</f>
        <v>kabuki</v>
      </c>
      <c r="C181" t="s">
        <v>17644</v>
      </c>
      <c r="D181" t="s">
        <v>18061</v>
      </c>
      <c r="E181" s="16" t="s">
        <v>18463</v>
      </c>
    </row>
    <row r="182" spans="1:5" ht="14.25" customHeight="1" x14ac:dyDescent="0.25">
      <c r="A182" t="s">
        <v>858</v>
      </c>
      <c r="B182" t="str">
        <f>VLOOKUP(A182,Hoofdlemmas!A:C,3,FALSE)</f>
        <v>kadel</v>
      </c>
      <c r="C182" t="s">
        <v>17702</v>
      </c>
      <c r="D182" t="s">
        <v>18109</v>
      </c>
      <c r="E182" s="16" t="s">
        <v>18510</v>
      </c>
    </row>
    <row r="183" spans="1:5" ht="14.25" customHeight="1" x14ac:dyDescent="0.25">
      <c r="A183" t="s">
        <v>836</v>
      </c>
      <c r="B183" t="str">
        <f>VLOOKUP(A183,Hoofdlemmas!A:C,3,FALSE)</f>
        <v>kalligrafie</v>
      </c>
      <c r="C183" t="s">
        <v>17438</v>
      </c>
      <c r="D183" t="s">
        <v>17854</v>
      </c>
      <c r="E183" s="16" t="s">
        <v>18272</v>
      </c>
    </row>
    <row r="184" spans="1:5" ht="14.25" customHeight="1" x14ac:dyDescent="0.25">
      <c r="A184" t="s">
        <v>6224</v>
      </c>
      <c r="B184" t="str">
        <f>VLOOKUP(A184,Hoofdlemmas!A:C,3,FALSE)</f>
        <v>kapitaal</v>
      </c>
      <c r="C184" t="s">
        <v>17439</v>
      </c>
      <c r="D184" t="s">
        <v>17855</v>
      </c>
      <c r="E184" s="16" t="s">
        <v>18273</v>
      </c>
    </row>
    <row r="185" spans="1:5" ht="14.25" customHeight="1" x14ac:dyDescent="0.25">
      <c r="A185" t="s">
        <v>932</v>
      </c>
      <c r="B185" t="str">
        <f>VLOOKUP(A185,Hoofdlemmas!A:C,3,FALSE)</f>
        <v>karikatuur</v>
      </c>
      <c r="C185" t="s">
        <v>17399</v>
      </c>
      <c r="D185" t="s">
        <v>17814</v>
      </c>
      <c r="E185" s="16" t="s">
        <v>18240</v>
      </c>
    </row>
    <row r="186" spans="1:5" ht="14.25" customHeight="1" x14ac:dyDescent="0.25">
      <c r="A186" t="s">
        <v>4393</v>
      </c>
      <c r="B186" t="str">
        <f>VLOOKUP(A186,Hoofdlemmas!A:C,3,FALSE)</f>
        <v>Karolingische minuskel</v>
      </c>
      <c r="C186" t="s">
        <v>17440</v>
      </c>
      <c r="D186" t="s">
        <v>17856</v>
      </c>
      <c r="E186" s="16" t="s">
        <v>18274</v>
      </c>
    </row>
    <row r="187" spans="1:5" ht="14.25" customHeight="1" x14ac:dyDescent="0.25">
      <c r="A187" t="s">
        <v>5305</v>
      </c>
      <c r="B187" t="str">
        <f>VLOOKUP(A187,Hoofdlemmas!A:C,3,FALSE)</f>
        <v>katern</v>
      </c>
      <c r="C187" t="s">
        <v>17441</v>
      </c>
      <c r="D187" t="s">
        <v>17857</v>
      </c>
      <c r="E187" s="16" t="s">
        <v>18275</v>
      </c>
    </row>
    <row r="188" spans="1:5" ht="14.25" customHeight="1" x14ac:dyDescent="0.25">
      <c r="A188" t="s">
        <v>1760</v>
      </c>
      <c r="B188" t="str">
        <f>VLOOKUP(A188,Hoofdlemmas!A:C,3,FALSE)</f>
        <v>katernsignatuur</v>
      </c>
      <c r="C188" t="s">
        <v>17442</v>
      </c>
      <c r="D188" t="s">
        <v>17858</v>
      </c>
      <c r="E188" s="16" t="s">
        <v>18276</v>
      </c>
    </row>
    <row r="189" spans="1:5" ht="14.25" customHeight="1" x14ac:dyDescent="0.25">
      <c r="A189" t="s">
        <v>2710</v>
      </c>
      <c r="B189" t="str">
        <f>VLOOKUP(A189,Hoofdlemmas!A:C,3,FALSE)</f>
        <v>kettingbibliotheek</v>
      </c>
      <c r="C189" t="s">
        <v>17681</v>
      </c>
      <c r="D189" t="s">
        <v>18096</v>
      </c>
      <c r="E189" s="16" t="s">
        <v>18497</v>
      </c>
    </row>
    <row r="190" spans="1:5" ht="14.25" customHeight="1" x14ac:dyDescent="0.25">
      <c r="A190" t="s">
        <v>4527</v>
      </c>
      <c r="B190" t="str">
        <f>VLOOKUP(A190,Hoofdlemmas!A:C,3,FALSE)</f>
        <v>kettinglijnen</v>
      </c>
      <c r="C190" t="s">
        <v>17443</v>
      </c>
      <c r="D190" t="s">
        <v>17859</v>
      </c>
      <c r="E190" s="16" t="s">
        <v>18277</v>
      </c>
    </row>
    <row r="191" spans="1:5" ht="14.25" customHeight="1" x14ac:dyDescent="0.25">
      <c r="A191" t="s">
        <v>3867</v>
      </c>
      <c r="B191" t="str">
        <f>VLOOKUP(A191,Hoofdlemmas!A:C,3,FALSE)</f>
        <v>keur</v>
      </c>
      <c r="C191" t="s">
        <v>17682</v>
      </c>
      <c r="D191" t="s">
        <v>18097</v>
      </c>
      <c r="E191" s="16" t="s">
        <v>18498</v>
      </c>
    </row>
    <row r="192" spans="1:5" ht="14.25" customHeight="1" x14ac:dyDescent="0.25">
      <c r="A192" t="s">
        <v>210</v>
      </c>
      <c r="B192" t="str">
        <f>VLOOKUP(A192,Hoofdlemmas!A:C,3,FALSE)</f>
        <v>kinderprent</v>
      </c>
      <c r="C192" t="s">
        <v>17653</v>
      </c>
      <c r="D192" t="s">
        <v>18070</v>
      </c>
      <c r="E192" s="16" t="s">
        <v>18472</v>
      </c>
    </row>
    <row r="193" spans="1:5" ht="14.25" customHeight="1" x14ac:dyDescent="0.25">
      <c r="A193" t="s">
        <v>4533</v>
      </c>
      <c r="B193" t="str">
        <f>VLOOKUP(A193,Hoofdlemmas!A:C,3,FALSE)</f>
        <v>kleinkapitaal</v>
      </c>
      <c r="C193" t="s">
        <v>17445</v>
      </c>
      <c r="D193" t="s">
        <v>17861</v>
      </c>
      <c r="E193" s="16" t="s">
        <v>18279</v>
      </c>
    </row>
    <row r="194" spans="1:5" ht="14.25" customHeight="1" x14ac:dyDescent="0.25">
      <c r="A194" t="s">
        <v>2848</v>
      </c>
      <c r="B194" t="str">
        <f>VLOOKUP(A194,Hoofdlemmas!A:C,3,FALSE)</f>
        <v>kopiist</v>
      </c>
      <c r="C194" t="s">
        <v>17446</v>
      </c>
      <c r="D194" t="s">
        <v>17862</v>
      </c>
      <c r="E194" s="16" t="s">
        <v>18280</v>
      </c>
    </row>
    <row r="195" spans="1:5" ht="14.25" customHeight="1" x14ac:dyDescent="0.25">
      <c r="A195" t="s">
        <v>2366</v>
      </c>
      <c r="B195" t="str">
        <f>VLOOKUP(A195,Hoofdlemmas!A:C,3,FALSE)</f>
        <v>kopregel</v>
      </c>
      <c r="C195" t="s">
        <v>17447</v>
      </c>
      <c r="D195" t="s">
        <v>17863</v>
      </c>
      <c r="E195" s="16" t="s">
        <v>18281</v>
      </c>
    </row>
    <row r="196" spans="1:5" ht="14.25" customHeight="1" x14ac:dyDescent="0.25">
      <c r="A196" t="s">
        <v>1962</v>
      </c>
      <c r="B196" t="str">
        <f>VLOOKUP(A196,Hoofdlemmas!A:C,3,FALSE)</f>
        <v>kostuumboek</v>
      </c>
      <c r="C196" t="s">
        <v>17603</v>
      </c>
      <c r="D196" t="s">
        <v>18020</v>
      </c>
      <c r="E196" s="16" t="s">
        <v>18425</v>
      </c>
    </row>
    <row r="197" spans="1:5" ht="14.25" customHeight="1" x14ac:dyDescent="0.25">
      <c r="A197" t="s">
        <v>6116</v>
      </c>
      <c r="B197" t="str">
        <f>VLOOKUP(A197,Hoofdlemmas!A:C,3,FALSE)</f>
        <v>kroniek</v>
      </c>
      <c r="C197" t="s">
        <v>17494</v>
      </c>
      <c r="D197" t="s">
        <v>17910</v>
      </c>
      <c r="E197" s="16" t="s">
        <v>18328</v>
      </c>
    </row>
    <row r="198" spans="1:5" ht="14.25" customHeight="1" x14ac:dyDescent="0.25">
      <c r="A198" t="s">
        <v>4149</v>
      </c>
      <c r="B198" t="str">
        <f>VLOOKUP(A198,Hoofdlemmas!A:C,3,FALSE)</f>
        <v>kunst en vliegwerk</v>
      </c>
      <c r="C198" t="s">
        <v>17448</v>
      </c>
      <c r="D198" t="s">
        <v>17864</v>
      </c>
      <c r="E198" s="16" t="s">
        <v>18282</v>
      </c>
    </row>
    <row r="199" spans="1:5" ht="14.25" customHeight="1" x14ac:dyDescent="0.25">
      <c r="A199" t="s">
        <v>1631</v>
      </c>
      <c r="B199" t="str">
        <f>VLOOKUP(A199,Hoofdlemmas!A:C,3,FALSE)</f>
        <v>kwarto</v>
      </c>
      <c r="C199" t="s">
        <v>17449</v>
      </c>
      <c r="D199" t="s">
        <v>17865</v>
      </c>
      <c r="E199" s="16" t="s">
        <v>18283</v>
      </c>
    </row>
    <row r="200" spans="1:5" ht="14.25" customHeight="1" x14ac:dyDescent="0.25">
      <c r="A200" t="s">
        <v>4809</v>
      </c>
      <c r="B200" t="str">
        <f>VLOOKUP(A200,Hoofdlemmas!A:C,3,FALSE)</f>
        <v>landjuweel</v>
      </c>
      <c r="C200" t="s">
        <v>17450</v>
      </c>
      <c r="D200" t="s">
        <v>17866</v>
      </c>
      <c r="E200" s="16" t="s">
        <v>18284</v>
      </c>
    </row>
    <row r="201" spans="1:5" ht="14.25" customHeight="1" x14ac:dyDescent="0.25">
      <c r="A201" t="s">
        <v>3153</v>
      </c>
      <c r="B201" t="str">
        <f>VLOOKUP(A201,Hoofdlemmas!A:C,3,FALSE)</f>
        <v>leesbibliotheek</v>
      </c>
      <c r="C201" t="s">
        <v>17600</v>
      </c>
      <c r="D201" t="s">
        <v>18017</v>
      </c>
      <c r="E201" s="16" t="s">
        <v>18423</v>
      </c>
    </row>
    <row r="202" spans="1:5" ht="14.25" customHeight="1" x14ac:dyDescent="0.25">
      <c r="A202" t="s">
        <v>1547</v>
      </c>
      <c r="B202" t="str">
        <f>VLOOKUP(A202,Hoofdlemmas!A:C,3,FALSE)</f>
        <v>letter</v>
      </c>
      <c r="C202" t="s">
        <v>17451</v>
      </c>
      <c r="D202" t="s">
        <v>17867</v>
      </c>
      <c r="E202" s="16" t="s">
        <v>18285</v>
      </c>
    </row>
    <row r="203" spans="1:5" ht="14.25" customHeight="1" x14ac:dyDescent="0.25">
      <c r="A203" t="s">
        <v>2262</v>
      </c>
      <c r="B203" t="str">
        <f>VLOOKUP(A203,Hoofdlemmas!A:C,3,FALSE)</f>
        <v>letterkast</v>
      </c>
      <c r="C203" t="s">
        <v>17452</v>
      </c>
      <c r="D203" t="s">
        <v>17868</v>
      </c>
      <c r="E203" s="16" t="s">
        <v>18286</v>
      </c>
    </row>
    <row r="204" spans="1:5" ht="14.25" customHeight="1" x14ac:dyDescent="0.25">
      <c r="A204" t="s">
        <v>3697</v>
      </c>
      <c r="B204" t="str">
        <f>VLOOKUP(A204,Hoofdlemmas!A:C,3,FALSE)</f>
        <v>letterpolis</v>
      </c>
      <c r="C204" t="s">
        <v>17453</v>
      </c>
      <c r="D204" t="s">
        <v>17869</v>
      </c>
      <c r="E204" s="16" t="s">
        <v>18287</v>
      </c>
    </row>
    <row r="205" spans="1:5" ht="14.25" customHeight="1" x14ac:dyDescent="0.25">
      <c r="A205" t="s">
        <v>2270</v>
      </c>
      <c r="B205" t="str">
        <f>VLOOKUP(A205,Hoofdlemmas!A:C,3,FALSE)</f>
        <v>lias</v>
      </c>
      <c r="C205" t="s">
        <v>17454</v>
      </c>
      <c r="D205" t="s">
        <v>17870</v>
      </c>
      <c r="E205" s="16" t="s">
        <v>18288</v>
      </c>
    </row>
    <row r="206" spans="1:5" ht="14.25" customHeight="1" x14ac:dyDescent="0.25">
      <c r="A206" t="s">
        <v>74</v>
      </c>
      <c r="B206" t="str">
        <f>VLOOKUP(A206,Hoofdlemmas!A:C,3,FALSE)</f>
        <v>libraria</v>
      </c>
      <c r="C206" t="s">
        <v>17455</v>
      </c>
      <c r="D206" t="s">
        <v>17871</v>
      </c>
      <c r="E206" s="16" t="s">
        <v>18289</v>
      </c>
    </row>
    <row r="207" spans="1:5" ht="14.25" customHeight="1" x14ac:dyDescent="0.25">
      <c r="A207" t="s">
        <v>1796</v>
      </c>
      <c r="B207" t="str">
        <f>VLOOKUP(A207,Hoofdlemmas!A:C,3,FALSE)</f>
        <v>liedboek</v>
      </c>
      <c r="C207" t="s">
        <v>17599</v>
      </c>
      <c r="D207" t="s">
        <v>18016</v>
      </c>
      <c r="E207" s="16" t="s">
        <v>18422</v>
      </c>
    </row>
    <row r="208" spans="1:5" ht="14.25" customHeight="1" x14ac:dyDescent="0.25">
      <c r="A208" t="s">
        <v>4067</v>
      </c>
      <c r="B208" t="str">
        <f>VLOOKUP(A208,Hoofdlemmas!A:C,3,FALSE)</f>
        <v>lied</v>
      </c>
      <c r="C208" t="s">
        <v>17587</v>
      </c>
      <c r="D208" t="s">
        <v>18004</v>
      </c>
      <c r="E208" s="16" t="s">
        <v>18411</v>
      </c>
    </row>
    <row r="209" spans="1:5" ht="14.25" customHeight="1" x14ac:dyDescent="0.25">
      <c r="A209" t="s">
        <v>2752</v>
      </c>
      <c r="B209" t="str">
        <f>VLOOKUP(A209,Hoofdlemmas!A:C,3,FALSE)</f>
        <v>liniëren</v>
      </c>
      <c r="C209" t="s">
        <v>17456</v>
      </c>
      <c r="D209" t="s">
        <v>17872</v>
      </c>
      <c r="E209" s="16" t="s">
        <v>18290</v>
      </c>
    </row>
    <row r="210" spans="1:5" ht="14.25" customHeight="1" x14ac:dyDescent="0.25">
      <c r="A210" t="s">
        <v>2820</v>
      </c>
      <c r="B210" t="str">
        <f>VLOOKUP(A210,Hoofdlemmas!A:C,3,FALSE)</f>
        <v>littera antiqua</v>
      </c>
      <c r="C210" t="s">
        <v>17457</v>
      </c>
      <c r="D210" t="s">
        <v>17873</v>
      </c>
      <c r="E210" s="16" t="s">
        <v>18291</v>
      </c>
    </row>
    <row r="211" spans="1:5" ht="14.25" customHeight="1" x14ac:dyDescent="0.25">
      <c r="A211" t="s">
        <v>5406</v>
      </c>
      <c r="B211" t="str">
        <f>VLOOKUP(A211,Hoofdlemmas!A:C,3,FALSE)</f>
        <v>littera cursiva</v>
      </c>
      <c r="C211" t="s">
        <v>17458</v>
      </c>
      <c r="D211" t="s">
        <v>17874</v>
      </c>
      <c r="E211" s="16" t="s">
        <v>18292</v>
      </c>
    </row>
    <row r="212" spans="1:5" ht="14.25" customHeight="1" x14ac:dyDescent="0.25">
      <c r="A212" t="s">
        <v>3637</v>
      </c>
      <c r="B212" t="str">
        <f>VLOOKUP(A212,Hoofdlemmas!A:C,3,FALSE)</f>
        <v>littera italica</v>
      </c>
      <c r="C212" t="s">
        <v>17460</v>
      </c>
      <c r="D212" t="s">
        <v>17876</v>
      </c>
      <c r="E212" s="16" t="s">
        <v>18294</v>
      </c>
    </row>
    <row r="213" spans="1:5" ht="14.25" customHeight="1" x14ac:dyDescent="0.25">
      <c r="A213" t="s">
        <v>1717</v>
      </c>
      <c r="B213" t="str">
        <f>VLOOKUP(A213,Hoofdlemmas!A:C,3,FALSE)</f>
        <v>littera hybrida</v>
      </c>
      <c r="C213" t="s">
        <v>17459</v>
      </c>
      <c r="D213" t="s">
        <v>17875</v>
      </c>
      <c r="E213" s="16" t="s">
        <v>18293</v>
      </c>
    </row>
    <row r="214" spans="1:5" ht="14.25" customHeight="1" x14ac:dyDescent="0.25">
      <c r="A214" t="s">
        <v>736</v>
      </c>
      <c r="B214" t="str">
        <f>VLOOKUP(A214,Hoofdlemmas!A:C,3,FALSE)</f>
        <v>littera textualis</v>
      </c>
      <c r="C214" t="s">
        <v>17461</v>
      </c>
      <c r="D214" t="s">
        <v>17877</v>
      </c>
      <c r="E214" s="16" t="s">
        <v>18295</v>
      </c>
    </row>
    <row r="215" spans="1:5" ht="14.25" customHeight="1" x14ac:dyDescent="0.25">
      <c r="A215" t="s">
        <v>4229</v>
      </c>
      <c r="B215" t="str">
        <f>VLOOKUP(A215,Hoofdlemmas!A:C,3,FALSE)</f>
        <v>locus amoenus</v>
      </c>
      <c r="C215" t="s">
        <v>17462</v>
      </c>
      <c r="D215" t="s">
        <v>17878</v>
      </c>
      <c r="E215" s="16" t="s">
        <v>18296</v>
      </c>
    </row>
    <row r="216" spans="1:5" ht="14.25" customHeight="1" x14ac:dyDescent="0.25">
      <c r="A216" t="s">
        <v>1546</v>
      </c>
      <c r="B216" t="str">
        <f>VLOOKUP(A216,Hoofdlemmas!A:C,3,FALSE)</f>
        <v>logogram-1</v>
      </c>
      <c r="C216" t="s">
        <v>17621</v>
      </c>
      <c r="D216" t="s">
        <v>18038</v>
      </c>
      <c r="E216" s="16" t="s">
        <v>18441</v>
      </c>
    </row>
    <row r="217" spans="1:5" ht="14.25" customHeight="1" x14ac:dyDescent="0.25">
      <c r="A217" t="s">
        <v>1208</v>
      </c>
      <c r="B217" t="str">
        <f>VLOOKUP(A217,Hoofdlemmas!A:C,3,FALSE)</f>
        <v>lombarde</v>
      </c>
      <c r="C217" t="s">
        <v>17463</v>
      </c>
      <c r="D217" t="s">
        <v>17879</v>
      </c>
      <c r="E217" s="16" t="s">
        <v>18297</v>
      </c>
    </row>
    <row r="218" spans="1:5" ht="14.25" customHeight="1" x14ac:dyDescent="0.25">
      <c r="A218" t="s">
        <v>5518</v>
      </c>
      <c r="B218" t="str">
        <f>VLOOKUP(A218,Hoofdlemmas!A:C,3,FALSE)</f>
        <v>Maatschappij der Nederlandse Letterkunde</v>
      </c>
      <c r="C218" t="s">
        <v>17598</v>
      </c>
      <c r="D218" t="s">
        <v>18015</v>
      </c>
      <c r="E218" s="16" t="s">
        <v>18421</v>
      </c>
    </row>
    <row r="219" spans="1:5" ht="14.25" customHeight="1" x14ac:dyDescent="0.25">
      <c r="A219" t="s">
        <v>3925</v>
      </c>
      <c r="B219" t="str">
        <f>VLOOKUP(A219,Hoofdlemmas!A:C,3,FALSE)</f>
        <v>maculatuur</v>
      </c>
      <c r="C219" t="s">
        <v>17464</v>
      </c>
      <c r="D219" t="s">
        <v>17880</v>
      </c>
      <c r="E219" s="16" t="s">
        <v>18298</v>
      </c>
    </row>
    <row r="220" spans="1:5" ht="14.25" customHeight="1" x14ac:dyDescent="0.25">
      <c r="A220" t="s">
        <v>3557</v>
      </c>
      <c r="B220" t="str">
        <f>VLOOKUP(A220,Hoofdlemmas!A:C,3,FALSE)</f>
        <v>majuskelschrift</v>
      </c>
      <c r="C220" t="s">
        <v>17465</v>
      </c>
      <c r="D220" t="s">
        <v>17881</v>
      </c>
      <c r="E220" s="16" t="s">
        <v>18299</v>
      </c>
    </row>
    <row r="221" spans="1:5" ht="14.25" customHeight="1" x14ac:dyDescent="0.25">
      <c r="A221" t="s">
        <v>5984</v>
      </c>
      <c r="B221" t="str">
        <f>VLOOKUP(A221,Hoofdlemmas!A:C,3,FALSE)</f>
        <v>marginalia</v>
      </c>
      <c r="C221" t="s">
        <v>17575</v>
      </c>
      <c r="D221" t="s">
        <v>17992</v>
      </c>
      <c r="E221" s="16" t="s">
        <v>18402</v>
      </c>
    </row>
    <row r="222" spans="1:5" ht="14.25" customHeight="1" x14ac:dyDescent="0.25">
      <c r="A222" t="s">
        <v>4669</v>
      </c>
      <c r="B222" t="str">
        <f>VLOOKUP(A222,Hoofdlemmas!A:C,3,FALSE)</f>
        <v>Marialegende</v>
      </c>
      <c r="C222" t="s">
        <v>17466</v>
      </c>
      <c r="D222" t="s">
        <v>17882</v>
      </c>
      <c r="E222" s="16" t="s">
        <v>18300</v>
      </c>
    </row>
    <row r="223" spans="1:5" ht="14.25" customHeight="1" x14ac:dyDescent="0.25">
      <c r="A223" t="s">
        <v>844</v>
      </c>
      <c r="B223" t="str">
        <f>VLOOKUP(A223,Hoofdlemmas!A:C,3,FALSE)</f>
        <v>marionettentheater</v>
      </c>
      <c r="C223" t="s">
        <v>17576</v>
      </c>
      <c r="D223" t="s">
        <v>17993</v>
      </c>
      <c r="E223" s="16" t="s">
        <v>18403</v>
      </c>
    </row>
    <row r="224" spans="1:5" ht="14.25" customHeight="1" x14ac:dyDescent="0.25">
      <c r="A224" t="s">
        <v>4409</v>
      </c>
      <c r="B224" t="str">
        <f>VLOOKUP(A224,Hoofdlemmas!A:C,3,FALSE)</f>
        <v>marskramer</v>
      </c>
      <c r="C224" t="s">
        <v>17467</v>
      </c>
      <c r="D224" t="s">
        <v>17883</v>
      </c>
      <c r="E224" s="16" t="s">
        <v>18301</v>
      </c>
    </row>
    <row r="225" spans="1:5" ht="14.25" customHeight="1" x14ac:dyDescent="0.25">
      <c r="A225" t="s">
        <v>4</v>
      </c>
      <c r="B225" t="str">
        <f>VLOOKUP(A225,Hoofdlemmas!A:C,3,FALSE)</f>
        <v>maskerspel</v>
      </c>
      <c r="C225" t="s">
        <v>17645</v>
      </c>
      <c r="D225" t="s">
        <v>18062</v>
      </c>
      <c r="E225" s="16" t="s">
        <v>18464</v>
      </c>
    </row>
    <row r="226" spans="1:5" ht="14.25" customHeight="1" x14ac:dyDescent="0.25">
      <c r="A226" t="s">
        <v>6423</v>
      </c>
      <c r="B226" t="str">
        <f>VLOOKUP(A226,Hoofdlemmas!A:C,3,FALSE)</f>
        <v>meilied</v>
      </c>
      <c r="C226" t="s">
        <v>17468</v>
      </c>
      <c r="D226" t="s">
        <v>17884</v>
      </c>
      <c r="E226" s="16" t="s">
        <v>18302</v>
      </c>
    </row>
    <row r="227" spans="1:5" ht="14.25" customHeight="1" x14ac:dyDescent="0.25">
      <c r="A227" t="s">
        <v>6371</v>
      </c>
      <c r="B227" t="str">
        <f>VLOOKUP(A227,Hoofdlemmas!A:C,3,FALSE)</f>
        <v>Meistersang</v>
      </c>
      <c r="C227" t="s">
        <v>17646</v>
      </c>
      <c r="D227" t="s">
        <v>18063</v>
      </c>
      <c r="E227" s="16" t="s">
        <v>18465</v>
      </c>
    </row>
    <row r="228" spans="1:5" ht="14.25" customHeight="1" x14ac:dyDescent="0.25">
      <c r="A228" t="s">
        <v>1790</v>
      </c>
      <c r="B228" t="str">
        <f>VLOOKUP(A228,Hoofdlemmas!A:C,3,FALSE)</f>
        <v>membra disiecta</v>
      </c>
      <c r="C228" t="s">
        <v>17469</v>
      </c>
      <c r="D228" t="s">
        <v>17885</v>
      </c>
      <c r="E228" s="16" t="s">
        <v>18303</v>
      </c>
    </row>
    <row r="229" spans="1:5" ht="14.25" customHeight="1" x14ac:dyDescent="0.25">
      <c r="A229" t="s">
        <v>5766</v>
      </c>
      <c r="B229" t="str">
        <f>VLOOKUP(A229,Hoofdlemmas!A:C,3,FALSE)</f>
        <v>miniatuur</v>
      </c>
      <c r="C229" t="s">
        <v>17470</v>
      </c>
      <c r="D229" t="s">
        <v>17886</v>
      </c>
      <c r="E229" s="16" t="s">
        <v>18304</v>
      </c>
    </row>
    <row r="230" spans="1:5" ht="14.25" customHeight="1" x14ac:dyDescent="0.25">
      <c r="A230" t="s">
        <v>1956</v>
      </c>
      <c r="B230" t="str">
        <f>VLOOKUP(A230,Hoofdlemmas!A:C,3,FALSE)</f>
        <v>minnelied-1</v>
      </c>
      <c r="C230" t="s">
        <v>17471</v>
      </c>
      <c r="D230" t="s">
        <v>17887</v>
      </c>
      <c r="E230" s="16" t="s">
        <v>18305</v>
      </c>
    </row>
    <row r="231" spans="1:5" ht="14.25" customHeight="1" x14ac:dyDescent="0.25">
      <c r="A231" t="s">
        <v>6351</v>
      </c>
      <c r="B231" t="str">
        <f>VLOOKUP(A231,Hoofdlemmas!A:C,3,FALSE)</f>
        <v>minstreel</v>
      </c>
      <c r="C231" t="s">
        <v>17472</v>
      </c>
      <c r="D231" t="s">
        <v>17888</v>
      </c>
      <c r="E231" s="16" t="s">
        <v>18306</v>
      </c>
    </row>
    <row r="232" spans="1:5" ht="14.25" customHeight="1" x14ac:dyDescent="0.25">
      <c r="A232" t="s">
        <v>6325</v>
      </c>
      <c r="B232" t="str">
        <f>VLOOKUP(A232,Hoofdlemmas!A:C,3,FALSE)</f>
        <v>minuskelcursief</v>
      </c>
      <c r="C232" t="s">
        <v>17604</v>
      </c>
      <c r="D232" t="s">
        <v>18021</v>
      </c>
      <c r="E232" s="16" t="s">
        <v>18426</v>
      </c>
    </row>
    <row r="233" spans="1:5" ht="14.25" customHeight="1" x14ac:dyDescent="0.25">
      <c r="A233" t="s">
        <v>5059</v>
      </c>
      <c r="B233" t="str">
        <f>VLOOKUP(A233,Hoofdlemmas!A:C,3,FALSE)</f>
        <v>minuskelschrift</v>
      </c>
      <c r="C233" t="s">
        <v>17605</v>
      </c>
      <c r="D233" t="s">
        <v>18022</v>
      </c>
      <c r="E233" s="16" t="s">
        <v>18427</v>
      </c>
    </row>
    <row r="234" spans="1:5" ht="14.25" customHeight="1" x14ac:dyDescent="0.25">
      <c r="A234" t="s">
        <v>3319</v>
      </c>
      <c r="B234" t="str">
        <f>VLOOKUP(A234,Hoofdlemmas!A:C,3,FALSE)</f>
        <v>mnemonisch schrift</v>
      </c>
      <c r="C234" t="s">
        <v>17473</v>
      </c>
      <c r="D234" t="s">
        <v>17889</v>
      </c>
      <c r="E234" s="16" t="s">
        <v>18307</v>
      </c>
    </row>
    <row r="235" spans="1:5" ht="14.25" customHeight="1" x14ac:dyDescent="0.25">
      <c r="A235" t="s">
        <v>3869</v>
      </c>
      <c r="B235" t="str">
        <f>VLOOKUP(A235,Hoofdlemmas!A:C,3,FALSE)</f>
        <v>Moderne Devotie</v>
      </c>
      <c r="C235" t="s">
        <v>17474</v>
      </c>
      <c r="D235" t="s">
        <v>17890</v>
      </c>
      <c r="E235" s="16" t="s">
        <v>18308</v>
      </c>
    </row>
    <row r="236" spans="1:5" ht="14.25" customHeight="1" x14ac:dyDescent="0.25">
      <c r="A236" t="s">
        <v>2150</v>
      </c>
      <c r="B236" t="str">
        <f>VLOOKUP(A236,Hoofdlemmas!A:C,3,FALSE)</f>
        <v>moet</v>
      </c>
      <c r="C236" t="s">
        <v>17475</v>
      </c>
      <c r="D236" t="s">
        <v>17891</v>
      </c>
      <c r="E236" s="16" t="s">
        <v>18309</v>
      </c>
    </row>
    <row r="237" spans="1:5" ht="14.25" customHeight="1" x14ac:dyDescent="0.25">
      <c r="A237" t="s">
        <v>6267</v>
      </c>
      <c r="B237" t="str">
        <f>VLOOKUP(A237,Hoofdlemmas!A:C,3,FALSE)</f>
        <v>mof</v>
      </c>
      <c r="C237" t="s">
        <v>17476</v>
      </c>
      <c r="D237" t="s">
        <v>17892</v>
      </c>
      <c r="E237" s="16" t="s">
        <v>18310</v>
      </c>
    </row>
    <row r="238" spans="1:5" ht="14.25" customHeight="1" x14ac:dyDescent="0.25">
      <c r="A238" t="s">
        <v>4637</v>
      </c>
      <c r="B238" t="str">
        <f>VLOOKUP(A238,Hoofdlemmas!A:C,3,FALSE)</f>
        <v>mopsje</v>
      </c>
      <c r="C238" t="s">
        <v>17477</v>
      </c>
      <c r="D238" t="s">
        <v>17893</v>
      </c>
      <c r="E238" s="16" t="s">
        <v>18311</v>
      </c>
    </row>
    <row r="239" spans="1:5" ht="14.25" customHeight="1" x14ac:dyDescent="0.25">
      <c r="A239" t="s">
        <v>4411</v>
      </c>
      <c r="B239" t="str">
        <f>VLOOKUP(A239,Hoofdlemmas!A:C,3,FALSE)</f>
        <v>moraliteit</v>
      </c>
      <c r="C239" t="s">
        <v>17478</v>
      </c>
      <c r="D239" t="s">
        <v>17894</v>
      </c>
      <c r="E239" s="16" t="s">
        <v>18312</v>
      </c>
    </row>
    <row r="240" spans="1:5" ht="14.25" customHeight="1" x14ac:dyDescent="0.25">
      <c r="A240" t="s">
        <v>1442</v>
      </c>
      <c r="B240" t="str">
        <f>VLOOKUP(A240,Hoofdlemmas!A:C,3,FALSE)</f>
        <v>motto-2</v>
      </c>
      <c r="C240" t="s">
        <v>17608</v>
      </c>
      <c r="D240" t="s">
        <v>18025</v>
      </c>
      <c r="E240" s="17" t="s">
        <v>18429</v>
      </c>
    </row>
    <row r="241" spans="1:5" ht="14.25" customHeight="1" x14ac:dyDescent="0.25">
      <c r="A241" t="s">
        <v>4729</v>
      </c>
      <c r="B241" t="str">
        <f>VLOOKUP(A241,Hoofdlemmas!A:C,3,FALSE)</f>
        <v>Muiderkring</v>
      </c>
      <c r="C241" t="s">
        <v>17479</v>
      </c>
      <c r="D241" t="s">
        <v>17895</v>
      </c>
      <c r="E241" s="16" t="s">
        <v>18313</v>
      </c>
    </row>
    <row r="242" spans="1:5" ht="14.25" customHeight="1" x14ac:dyDescent="0.25">
      <c r="A242" t="s">
        <v>5241</v>
      </c>
      <c r="B242" t="str">
        <f>VLOOKUP(A242,Hoofdlemmas!A:C,3,FALSE)</f>
        <v>mundus inversus</v>
      </c>
      <c r="C242" t="s">
        <v>17480</v>
      </c>
      <c r="D242" t="s">
        <v>17896</v>
      </c>
      <c r="E242" s="16" t="s">
        <v>18314</v>
      </c>
    </row>
    <row r="243" spans="1:5" ht="14.25" customHeight="1" x14ac:dyDescent="0.25">
      <c r="A243" t="s">
        <v>3865</v>
      </c>
      <c r="B243" t="str">
        <f>VLOOKUP(A243,Hoofdlemmas!A:C,3,FALSE)</f>
        <v>muze(n)</v>
      </c>
      <c r="C243" t="s">
        <v>17647</v>
      </c>
      <c r="D243" t="s">
        <v>18064</v>
      </c>
      <c r="E243" s="16" t="s">
        <v>18466</v>
      </c>
    </row>
    <row r="244" spans="1:5" ht="14.25" customHeight="1" x14ac:dyDescent="0.25">
      <c r="A244" t="s">
        <v>3977</v>
      </c>
      <c r="B244" t="str">
        <f>VLOOKUP(A244,Hoofdlemmas!A:C,3,FALSE)</f>
        <v>muzenalmanak</v>
      </c>
      <c r="C244" t="s">
        <v>17648</v>
      </c>
      <c r="D244" t="s">
        <v>18065</v>
      </c>
      <c r="E244" s="16" t="s">
        <v>18467</v>
      </c>
    </row>
    <row r="245" spans="1:5" ht="14.25" customHeight="1" x14ac:dyDescent="0.25">
      <c r="A245" t="s">
        <v>5366</v>
      </c>
      <c r="B245" t="str">
        <f>VLOOKUP(A245,Hoofdlemmas!A:C,3,FALSE)</f>
        <v>mystificatie</v>
      </c>
      <c r="C245" t="s">
        <v>17622</v>
      </c>
      <c r="D245" t="s">
        <v>18039</v>
      </c>
      <c r="E245" s="16" t="s">
        <v>18442</v>
      </c>
    </row>
    <row r="246" spans="1:5" ht="14.25" customHeight="1" x14ac:dyDescent="0.25">
      <c r="A246" t="s">
        <v>2140</v>
      </c>
      <c r="B246" t="str">
        <f>VLOOKUP(A246,Hoofdlemmas!A:C,3,FALSE)</f>
        <v>nar</v>
      </c>
      <c r="C246" t="s">
        <v>17481</v>
      </c>
      <c r="D246" t="s">
        <v>17897</v>
      </c>
      <c r="E246" s="16" t="s">
        <v>18315</v>
      </c>
    </row>
    <row r="247" spans="1:5" ht="14.25" customHeight="1" x14ac:dyDescent="0.25">
      <c r="A247" t="s">
        <v>3095</v>
      </c>
      <c r="B247" t="str">
        <f>VLOOKUP(A247,Hoofdlemmas!A:C,3,FALSE)</f>
        <v>narrenliteratuur</v>
      </c>
      <c r="C247" t="s">
        <v>17650</v>
      </c>
      <c r="D247" t="s">
        <v>18067</v>
      </c>
      <c r="E247" s="16" t="s">
        <v>18469</v>
      </c>
    </row>
    <row r="248" spans="1:5" ht="14.25" customHeight="1" x14ac:dyDescent="0.25">
      <c r="A248" t="s">
        <v>2110</v>
      </c>
      <c r="B248" t="str">
        <f>VLOOKUP(A248,Hoofdlemmas!A:C,3,FALSE)</f>
        <v>natuurzelfdruk</v>
      </c>
      <c r="C248" t="s">
        <v>17357</v>
      </c>
      <c r="D248" t="s">
        <v>17772</v>
      </c>
      <c r="E248" s="16" t="s">
        <v>18203</v>
      </c>
    </row>
    <row r="249" spans="1:5" ht="14.25" customHeight="1" x14ac:dyDescent="0.25">
      <c r="A249" t="s">
        <v>5548</v>
      </c>
      <c r="B249" t="str">
        <f>VLOOKUP(A249,Hoofdlemmas!A:C,3,FALSE)</f>
        <v>neusboekjes</v>
      </c>
      <c r="C249" t="s">
        <v>17700</v>
      </c>
      <c r="D249" t="s">
        <v>18107</v>
      </c>
      <c r="E249" s="16" t="s">
        <v>18508</v>
      </c>
    </row>
    <row r="250" spans="1:5" ht="14.25" customHeight="1" x14ac:dyDescent="0.25">
      <c r="A250" t="s">
        <v>5121</v>
      </c>
      <c r="B250" t="str">
        <f>VLOOKUP(A250,Hoofdlemmas!A:C,3,FALSE)</f>
        <v>Nil volentibus arduum</v>
      </c>
      <c r="C250" t="s">
        <v>17482</v>
      </c>
      <c r="D250" t="s">
        <v>17898</v>
      </c>
      <c r="E250" s="16" t="s">
        <v>18316</v>
      </c>
    </row>
    <row r="251" spans="1:5" ht="14.25" customHeight="1" x14ac:dyDescent="0.25">
      <c r="A251" t="s">
        <v>1723</v>
      </c>
      <c r="B251" t="str">
        <f>VLOOKUP(A251,Hoofdlemmas!A:C,3,FALSE)</f>
        <v>nihil obstat</v>
      </c>
      <c r="C251" t="s">
        <v>17680</v>
      </c>
      <c r="D251" t="s">
        <v>18095</v>
      </c>
      <c r="E251" s="16" t="s">
        <v>18157</v>
      </c>
    </row>
    <row r="252" spans="1:5" ht="14.25" customHeight="1" x14ac:dyDescent="0.25">
      <c r="A252" t="s">
        <v>5075</v>
      </c>
      <c r="B252" t="str">
        <f>VLOOKUP(A252,Hoofdlemmas!A:C,3,FALSE)</f>
        <v>No</v>
      </c>
      <c r="C252" t="s">
        <v>17651</v>
      </c>
      <c r="D252" t="s">
        <v>18068</v>
      </c>
      <c r="E252" s="16" t="s">
        <v>18470</v>
      </c>
    </row>
    <row r="253" spans="1:5" ht="14.25" customHeight="1" x14ac:dyDescent="0.25">
      <c r="A253" t="s">
        <v>2232</v>
      </c>
      <c r="B253" t="str">
        <f>VLOOKUP(A253,Hoofdlemmas!A:C,3,FALSE)</f>
        <v>nonsenspoëzie</v>
      </c>
      <c r="C253" t="s">
        <v>17593</v>
      </c>
      <c r="D253" t="s">
        <v>18010</v>
      </c>
      <c r="E253" s="16" t="s">
        <v>18417</v>
      </c>
    </row>
    <row r="254" spans="1:5" ht="14.25" customHeight="1" x14ac:dyDescent="0.25">
      <c r="A254" t="s">
        <v>5882</v>
      </c>
      <c r="B254" t="str">
        <f>VLOOKUP(A254,Hoofdlemmas!A:C,3,FALSE)</f>
        <v>nota-1</v>
      </c>
      <c r="C254" t="s">
        <v>17483</v>
      </c>
      <c r="D254" t="s">
        <v>17899</v>
      </c>
      <c r="E254" s="16" t="s">
        <v>18317</v>
      </c>
    </row>
    <row r="255" spans="1:5" ht="14.25" customHeight="1" x14ac:dyDescent="0.25">
      <c r="A255" t="s">
        <v>6327</v>
      </c>
      <c r="B255" t="str">
        <f>VLOOKUP(A255,Hoofdlemmas!A:C,3,FALSE)</f>
        <v>nota-2</v>
      </c>
      <c r="C255" t="s">
        <v>17484</v>
      </c>
      <c r="D255" t="s">
        <v>17900</v>
      </c>
      <c r="E255" s="17" t="s">
        <v>18318</v>
      </c>
    </row>
    <row r="256" spans="1:5" ht="14.25" customHeight="1" x14ac:dyDescent="0.25">
      <c r="A256" t="s">
        <v>1108</v>
      </c>
      <c r="B256" t="str">
        <f>VLOOKUP(A256,Hoofdlemmas!A:C,3,FALSE)</f>
        <v>oblong</v>
      </c>
      <c r="C256" t="s">
        <v>17485</v>
      </c>
      <c r="D256" t="s">
        <v>17901</v>
      </c>
      <c r="E256" s="16" t="s">
        <v>18319</v>
      </c>
    </row>
    <row r="257" spans="1:5" ht="14.25" customHeight="1" x14ac:dyDescent="0.25">
      <c r="A257" t="s">
        <v>3813</v>
      </c>
      <c r="B257" t="str">
        <f>VLOOKUP(A257,Hoofdlemmas!A:C,3,FALSE)</f>
        <v>octavo</v>
      </c>
      <c r="C257" t="s">
        <v>17486</v>
      </c>
      <c r="D257" t="s">
        <v>17902</v>
      </c>
      <c r="E257" s="16" t="s">
        <v>18320</v>
      </c>
    </row>
    <row r="258" spans="1:5" ht="14.25" customHeight="1" x14ac:dyDescent="0.25">
      <c r="A258" t="s">
        <v>4073</v>
      </c>
      <c r="B258" t="str">
        <f>VLOOKUP(A258,Hoofdlemmas!A:C,3,FALSE)</f>
        <v>offset</v>
      </c>
      <c r="C258" t="s">
        <v>17488</v>
      </c>
      <c r="D258" t="s">
        <v>17904</v>
      </c>
      <c r="E258" s="16" t="s">
        <v>18322</v>
      </c>
    </row>
    <row r="259" spans="1:5" ht="14.25" customHeight="1" x14ac:dyDescent="0.25">
      <c r="A259" t="s">
        <v>1044</v>
      </c>
      <c r="B259" t="str">
        <f>VLOOKUP(A259,Hoofdlemmas!A:C,3,FALSE)</f>
        <v>onderkast</v>
      </c>
      <c r="C259" t="s">
        <v>17489</v>
      </c>
      <c r="D259" t="s">
        <v>17905</v>
      </c>
      <c r="E259" s="16" t="s">
        <v>18323</v>
      </c>
    </row>
    <row r="260" spans="1:5" ht="14.25" customHeight="1" x14ac:dyDescent="0.25">
      <c r="A260" t="s">
        <v>1142</v>
      </c>
      <c r="B260" t="str">
        <f>VLOOKUP(A260,Hoofdlemmas!A:C,3,FALSE)</f>
        <v>oorkonde</v>
      </c>
      <c r="C260" t="s">
        <v>17490</v>
      </c>
      <c r="D260" t="s">
        <v>17906</v>
      </c>
      <c r="E260" s="16" t="s">
        <v>18324</v>
      </c>
    </row>
    <row r="261" spans="1:5" ht="14.25" customHeight="1" x14ac:dyDescent="0.25">
      <c r="A261" t="s">
        <v>66</v>
      </c>
      <c r="B261" t="str">
        <f>VLOOKUP(A261,Hoofdlemmas!A:C,3,FALSE)</f>
        <v>oorkondeschrift</v>
      </c>
      <c r="C261" t="s">
        <v>17491</v>
      </c>
      <c r="D261" t="s">
        <v>17907</v>
      </c>
      <c r="E261" s="16" t="s">
        <v>18325</v>
      </c>
    </row>
    <row r="262" spans="1:5" ht="14.25" customHeight="1" x14ac:dyDescent="0.25">
      <c r="A262" t="s">
        <v>2704</v>
      </c>
      <c r="B262" t="str">
        <f>VLOOKUP(A262,Hoofdlemmas!A:C,3,FALSE)</f>
        <v>opmaak</v>
      </c>
      <c r="C262" t="s">
        <v>17492</v>
      </c>
      <c r="D262" t="s">
        <v>17908</v>
      </c>
      <c r="E262" s="16" t="s">
        <v>18326</v>
      </c>
    </row>
    <row r="263" spans="1:5" ht="14.25" customHeight="1" x14ac:dyDescent="0.25">
      <c r="A263" t="s">
        <v>5343</v>
      </c>
      <c r="B263" t="str">
        <f>VLOOKUP(A263,Hoofdlemmas!A:C,3,FALSE)</f>
        <v>ossegal</v>
      </c>
      <c r="C263" t="s">
        <v>17493</v>
      </c>
      <c r="D263" t="s">
        <v>17909</v>
      </c>
      <c r="E263" s="16" t="s">
        <v>18327</v>
      </c>
    </row>
    <row r="264" spans="1:5" ht="14.25" customHeight="1" x14ac:dyDescent="0.25">
      <c r="A264" t="s">
        <v>2644</v>
      </c>
      <c r="B264" t="str">
        <f>VLOOKUP(A264,Hoofdlemmas!A:C,3,FALSE)</f>
        <v>pantomime</v>
      </c>
      <c r="C264" t="s">
        <v>17674</v>
      </c>
      <c r="D264" t="s">
        <v>18089</v>
      </c>
      <c r="E264" s="16" t="s">
        <v>18491</v>
      </c>
    </row>
    <row r="265" spans="1:5" ht="14.25" customHeight="1" x14ac:dyDescent="0.25">
      <c r="A265" t="s">
        <v>4045</v>
      </c>
      <c r="B265" t="str">
        <f>VLOOKUP(A265,Hoofdlemmas!A:C,3,FALSE)</f>
        <v>papier</v>
      </c>
      <c r="C265" t="s">
        <v>17495</v>
      </c>
      <c r="D265" t="s">
        <v>17911</v>
      </c>
      <c r="E265" s="16" t="s">
        <v>18329</v>
      </c>
    </row>
    <row r="266" spans="1:5" ht="14.25" customHeight="1" x14ac:dyDescent="0.25">
      <c r="A266" t="s">
        <v>4377</v>
      </c>
      <c r="B266" t="str">
        <f>VLOOKUP(A266,Hoofdlemmas!A:C,3,FALSE)</f>
        <v>papyrus</v>
      </c>
      <c r="C266" t="s">
        <v>17496</v>
      </c>
      <c r="D266" t="s">
        <v>17912</v>
      </c>
      <c r="E266" s="16" t="s">
        <v>18330</v>
      </c>
    </row>
    <row r="267" spans="1:5" ht="14.25" customHeight="1" x14ac:dyDescent="0.25">
      <c r="A267" t="s">
        <v>4825</v>
      </c>
      <c r="B267" t="str">
        <f>VLOOKUP(A267,Hoofdlemmas!A:C,3,FALSE)</f>
        <v>paragraafteken</v>
      </c>
      <c r="C267" t="s">
        <v>17497</v>
      </c>
      <c r="D267" t="s">
        <v>17913</v>
      </c>
      <c r="E267" s="16" t="s">
        <v>18331</v>
      </c>
    </row>
    <row r="268" spans="1:5" ht="14.25" customHeight="1" x14ac:dyDescent="0.25">
      <c r="A268" t="s">
        <v>5161</v>
      </c>
      <c r="B268" t="str">
        <f>VLOOKUP(A268,Hoofdlemmas!A:C,3,FALSE)</f>
        <v>paralipomena-2</v>
      </c>
      <c r="C268" t="s">
        <v>17606</v>
      </c>
      <c r="D268" t="s">
        <v>18023</v>
      </c>
      <c r="E268" s="16" t="s">
        <v>18428</v>
      </c>
    </row>
    <row r="269" spans="1:5" ht="14.25" customHeight="1" x14ac:dyDescent="0.25">
      <c r="A269" t="s">
        <v>2024</v>
      </c>
      <c r="B269" t="str">
        <f>VLOOKUP(A269,Hoofdlemmas!A:C,3,FALSE)</f>
        <v>Parnassus</v>
      </c>
      <c r="C269" t="s">
        <v>17678</v>
      </c>
      <c r="D269" t="s">
        <v>18093</v>
      </c>
      <c r="E269" s="16" t="s">
        <v>18495</v>
      </c>
    </row>
    <row r="270" spans="1:5" ht="14.25" customHeight="1" x14ac:dyDescent="0.25">
      <c r="A270" t="s">
        <v>3887</v>
      </c>
      <c r="B270" t="str">
        <f>VLOOKUP(A270,Hoofdlemmas!A:C,3,FALSE)</f>
        <v>passiespel</v>
      </c>
      <c r="C270" t="s">
        <v>17498</v>
      </c>
      <c r="D270" t="s">
        <v>17914</v>
      </c>
      <c r="E270" s="16" t="s">
        <v>18332</v>
      </c>
    </row>
    <row r="271" spans="1:5" ht="14.25" customHeight="1" x14ac:dyDescent="0.25">
      <c r="A271" t="s">
        <v>3683</v>
      </c>
      <c r="B271" t="str">
        <f>VLOOKUP(A271,Hoofdlemmas!A:C,3,FALSE)</f>
        <v>passionaal</v>
      </c>
      <c r="C271" t="s">
        <v>17499</v>
      </c>
      <c r="D271" t="s">
        <v>17915</v>
      </c>
      <c r="E271" s="16" t="s">
        <v>18333</v>
      </c>
    </row>
    <row r="272" spans="1:5" ht="14.25" customHeight="1" x14ac:dyDescent="0.25">
      <c r="A272" t="s">
        <v>2989</v>
      </c>
      <c r="B272" t="str">
        <f>VLOOKUP(A272,Hoofdlemmas!A:C,3,FALSE)</f>
        <v>pastorale-2</v>
      </c>
      <c r="C272" t="s">
        <v>17487</v>
      </c>
      <c r="D272" t="s">
        <v>17903</v>
      </c>
      <c r="E272" s="16" t="s">
        <v>18321</v>
      </c>
    </row>
    <row r="273" spans="1:5" ht="14.25" customHeight="1" x14ac:dyDescent="0.25">
      <c r="A273" t="s">
        <v>3905</v>
      </c>
      <c r="B273" t="str">
        <f>VLOOKUP(A273,Hoofdlemmas!A:C,3,FALSE)</f>
        <v>pastorale literatuur</v>
      </c>
      <c r="C273" t="s">
        <v>17611</v>
      </c>
      <c r="D273" t="s">
        <v>18028</v>
      </c>
      <c r="E273" s="16" t="s">
        <v>18431</v>
      </c>
    </row>
    <row r="274" spans="1:5" ht="14.25" customHeight="1" x14ac:dyDescent="0.25">
      <c r="A274" t="s">
        <v>2796</v>
      </c>
      <c r="B274" t="str">
        <f>VLOOKUP(A274,Hoofdlemmas!A:C,3,FALSE)</f>
        <v>Pekingopera</v>
      </c>
      <c r="C274" t="s">
        <v>17652</v>
      </c>
      <c r="D274" t="s">
        <v>18069</v>
      </c>
      <c r="E274" s="16" t="s">
        <v>18471</v>
      </c>
    </row>
    <row r="275" spans="1:5" ht="14.25" customHeight="1" x14ac:dyDescent="0.25">
      <c r="A275" t="s">
        <v>4483</v>
      </c>
      <c r="B275" t="str">
        <f>VLOOKUP(A275,Hoofdlemmas!A:C,3,FALSE)</f>
        <v>penwerk</v>
      </c>
      <c r="C275" t="s">
        <v>17500</v>
      </c>
      <c r="D275" t="s">
        <v>17916</v>
      </c>
      <c r="E275" s="16" t="s">
        <v>18334</v>
      </c>
    </row>
    <row r="276" spans="1:5" ht="14.25" customHeight="1" x14ac:dyDescent="0.25">
      <c r="A276" t="s">
        <v>1426</v>
      </c>
      <c r="B276" t="str">
        <f>VLOOKUP(A276,Hoofdlemmas!A:C,3,FALSE)</f>
        <v>perkament</v>
      </c>
      <c r="C276" t="s">
        <v>17501</v>
      </c>
      <c r="D276" t="s">
        <v>17917</v>
      </c>
      <c r="E276" s="16" t="s">
        <v>18335</v>
      </c>
    </row>
    <row r="277" spans="1:5" ht="14.25" customHeight="1" x14ac:dyDescent="0.25">
      <c r="A277" t="s">
        <v>924</v>
      </c>
      <c r="B277" t="str">
        <f>VLOOKUP(A277,Hoofdlemmas!A:C,3,FALSE)</f>
        <v>petroglief</v>
      </c>
      <c r="C277" t="s">
        <v>17502</v>
      </c>
      <c r="D277" t="s">
        <v>17918</v>
      </c>
      <c r="E277" s="16" t="s">
        <v>18336</v>
      </c>
    </row>
    <row r="278" spans="1:5" ht="14.25" customHeight="1" x14ac:dyDescent="0.25">
      <c r="A278" t="s">
        <v>6443</v>
      </c>
      <c r="B278" t="str">
        <f>VLOOKUP(A278,Hoofdlemmas!A:C,3,FALSE)</f>
        <v>petrogram</v>
      </c>
      <c r="C278" t="s">
        <v>17503</v>
      </c>
      <c r="D278" t="s">
        <v>17919</v>
      </c>
      <c r="E278" s="16" t="s">
        <v>18337</v>
      </c>
    </row>
    <row r="279" spans="1:5" ht="14.25" customHeight="1" x14ac:dyDescent="0.25">
      <c r="A279" t="s">
        <v>4541</v>
      </c>
      <c r="B279" t="str">
        <f>VLOOKUP(A279,Hoofdlemmas!A:C,3,FALSE)</f>
        <v>picareske roman</v>
      </c>
      <c r="C279" t="s">
        <v>17612</v>
      </c>
      <c r="D279" t="s">
        <v>18029</v>
      </c>
      <c r="E279" s="16" t="s">
        <v>18432</v>
      </c>
    </row>
    <row r="280" spans="1:5" ht="14.25" customHeight="1" x14ac:dyDescent="0.25">
      <c r="A280" t="s">
        <v>942</v>
      </c>
      <c r="B280" t="str">
        <f>VLOOKUP(A280,Hoofdlemmas!A:C,3,FALSE)</f>
        <v>pictografisch schrift</v>
      </c>
      <c r="C280" t="s">
        <v>17699</v>
      </c>
      <c r="D280" t="s">
        <v>18106</v>
      </c>
      <c r="E280" s="16" t="s">
        <v>18507</v>
      </c>
    </row>
    <row r="281" spans="1:5" ht="14.25" customHeight="1" x14ac:dyDescent="0.25">
      <c r="A281" t="s">
        <v>562</v>
      </c>
      <c r="B281" t="str">
        <f>VLOOKUP(A281,Hoofdlemmas!A:C,3,FALSE)</f>
        <v>pictogram</v>
      </c>
      <c r="C281" t="s">
        <v>17504</v>
      </c>
      <c r="D281" t="s">
        <v>17920</v>
      </c>
      <c r="E281" s="16" t="s">
        <v>18338</v>
      </c>
    </row>
    <row r="282" spans="1:5" ht="14.25" customHeight="1" x14ac:dyDescent="0.25">
      <c r="A282" t="s">
        <v>6627</v>
      </c>
      <c r="B282" t="str">
        <f>VLOOKUP(A282,Hoofdlemmas!A:C,3,FALSE)</f>
        <v>pictura</v>
      </c>
      <c r="C282" t="s">
        <v>17505</v>
      </c>
      <c r="D282" t="s">
        <v>17921</v>
      </c>
      <c r="E282" s="16" t="s">
        <v>18141</v>
      </c>
    </row>
    <row r="283" spans="1:5" ht="14.25" customHeight="1" x14ac:dyDescent="0.25">
      <c r="A283" t="s">
        <v>5426</v>
      </c>
      <c r="B283" t="str">
        <f>VLOOKUP(A283,Hoofdlemmas!A:C,3,FALSE)</f>
        <v>plakkaat</v>
      </c>
      <c r="C283" t="s">
        <v>17506</v>
      </c>
      <c r="D283" t="s">
        <v>17922</v>
      </c>
      <c r="E283" s="16" t="s">
        <v>18142</v>
      </c>
    </row>
    <row r="284" spans="1:5" ht="14.25" customHeight="1" x14ac:dyDescent="0.25">
      <c r="A284" t="s">
        <v>962</v>
      </c>
      <c r="B284" t="str">
        <f>VLOOKUP(A284,Hoofdlemmas!A:C,3,FALSE)</f>
        <v>plano</v>
      </c>
      <c r="C284" t="s">
        <v>17507</v>
      </c>
      <c r="D284" t="s">
        <v>17923</v>
      </c>
      <c r="E284" s="16" t="s">
        <v>18339</v>
      </c>
    </row>
    <row r="285" spans="1:5" ht="14.25" customHeight="1" x14ac:dyDescent="0.25">
      <c r="A285" t="s">
        <v>3071</v>
      </c>
      <c r="B285" t="str">
        <f>VLOOKUP(A285,Hoofdlemmas!A:C,3,FALSE)</f>
        <v>plaquette</v>
      </c>
      <c r="C285" t="s">
        <v>17508</v>
      </c>
      <c r="D285" t="s">
        <v>17924</v>
      </c>
      <c r="E285" s="16" t="s">
        <v>18340</v>
      </c>
    </row>
    <row r="286" spans="1:5" ht="14.25" customHeight="1" x14ac:dyDescent="0.25">
      <c r="A286" t="s">
        <v>1466</v>
      </c>
      <c r="B286" t="str">
        <f>VLOOKUP(A286,Hoofdlemmas!A:C,3,FALSE)</f>
        <v>plat</v>
      </c>
      <c r="C286" t="s">
        <v>17509</v>
      </c>
      <c r="D286" t="s">
        <v>17925</v>
      </c>
      <c r="E286" s="16" t="s">
        <v>18341</v>
      </c>
    </row>
    <row r="287" spans="1:5" ht="14.25" customHeight="1" x14ac:dyDescent="0.25">
      <c r="A287" t="s">
        <v>2488</v>
      </c>
      <c r="B287" t="str">
        <f>VLOOKUP(A287,Hoofdlemmas!A:C,3,FALSE)</f>
        <v>Pleiade</v>
      </c>
      <c r="C287" t="s">
        <v>17510</v>
      </c>
      <c r="D287" t="s">
        <v>17926</v>
      </c>
      <c r="E287" s="16" t="s">
        <v>18342</v>
      </c>
    </row>
    <row r="288" spans="1:5" ht="14.25" customHeight="1" x14ac:dyDescent="0.25">
      <c r="A288" t="s">
        <v>230</v>
      </c>
      <c r="B288" t="str">
        <f>VLOOKUP(A288,Hoofdlemmas!A:C,3,FALSE)</f>
        <v>pop-up</v>
      </c>
      <c r="C288" t="s">
        <v>17666</v>
      </c>
      <c r="D288" t="s">
        <v>18083</v>
      </c>
      <c r="E288" s="16" t="s">
        <v>18485</v>
      </c>
    </row>
    <row r="289" spans="1:5" ht="14.25" customHeight="1" x14ac:dyDescent="0.25">
      <c r="A289" t="s">
        <v>2672</v>
      </c>
      <c r="B289" t="str">
        <f>VLOOKUP(A289,Hoofdlemmas!A:C,3,FALSE)</f>
        <v>preek</v>
      </c>
      <c r="C289" t="s">
        <v>17511</v>
      </c>
      <c r="D289" t="s">
        <v>17927</v>
      </c>
      <c r="E289" s="16" t="s">
        <v>18343</v>
      </c>
    </row>
    <row r="290" spans="1:5" ht="14.25" customHeight="1" x14ac:dyDescent="0.25">
      <c r="A290" t="s">
        <v>6251</v>
      </c>
      <c r="B290" t="str">
        <f>VLOOKUP(A290,Hoofdlemmas!A:C,3,FALSE)</f>
        <v>priapee</v>
      </c>
      <c r="C290" t="s">
        <v>17607</v>
      </c>
      <c r="D290" t="s">
        <v>18024</v>
      </c>
      <c r="E290" s="16" t="s">
        <v>18154</v>
      </c>
    </row>
    <row r="291" spans="1:5" ht="14.25" customHeight="1" x14ac:dyDescent="0.25">
      <c r="A291" t="s">
        <v>2887</v>
      </c>
      <c r="B291" t="str">
        <f>VLOOKUP(A291,Hoofdlemmas!A:C,3,FALSE)</f>
        <v>prijsband</v>
      </c>
      <c r="C291" t="s">
        <v>17512</v>
      </c>
      <c r="D291" t="s">
        <v>17928</v>
      </c>
      <c r="E291" s="16" t="s">
        <v>18143</v>
      </c>
    </row>
    <row r="292" spans="1:5" ht="14.25" customHeight="1" x14ac:dyDescent="0.25">
      <c r="A292" t="s">
        <v>1346</v>
      </c>
      <c r="B292" t="str">
        <f>VLOOKUP(A292,Hoofdlemmas!A:C,3,FALSE)</f>
        <v>prik</v>
      </c>
      <c r="C292" t="s">
        <v>17513</v>
      </c>
      <c r="D292" t="s">
        <v>17929</v>
      </c>
      <c r="E292" s="16" t="s">
        <v>18344</v>
      </c>
    </row>
    <row r="293" spans="1:5" ht="14.25" customHeight="1" x14ac:dyDescent="0.25">
      <c r="A293" t="s">
        <v>4965</v>
      </c>
      <c r="B293" t="str">
        <f>VLOOKUP(A293,Hoofdlemmas!A:C,3,FALSE)</f>
        <v>printbijbel</v>
      </c>
      <c r="C293" t="s">
        <v>17683</v>
      </c>
      <c r="D293" t="s">
        <v>18098</v>
      </c>
      <c r="E293" s="16" t="s">
        <v>18499</v>
      </c>
    </row>
    <row r="294" spans="1:5" ht="14.25" customHeight="1" x14ac:dyDescent="0.25">
      <c r="A294" t="s">
        <v>728</v>
      </c>
      <c r="B294" t="str">
        <f>VLOOKUP(A294,Hoofdlemmas!A:C,3,FALSE)</f>
        <v>private press</v>
      </c>
      <c r="C294" t="s">
        <v>17667</v>
      </c>
      <c r="D294" t="s">
        <v>18084</v>
      </c>
      <c r="E294" s="16" t="s">
        <v>18486</v>
      </c>
    </row>
    <row r="295" spans="1:5" ht="14.25" customHeight="1" x14ac:dyDescent="0.25">
      <c r="A295" t="s">
        <v>1230</v>
      </c>
      <c r="B295" t="str">
        <f>VLOOKUP(A295,Hoofdlemmas!A:C,3,FALSE)</f>
        <v>privilege</v>
      </c>
      <c r="C295" t="s">
        <v>17514</v>
      </c>
      <c r="D295" t="s">
        <v>17930</v>
      </c>
      <c r="E295" s="16" t="s">
        <v>18345</v>
      </c>
    </row>
    <row r="296" spans="1:5" ht="14.25" customHeight="1" x14ac:dyDescent="0.25">
      <c r="A296" t="s">
        <v>3451</v>
      </c>
      <c r="B296" t="str">
        <f>VLOOKUP(A296,Hoofdlemmas!A:C,3,FALSE)</f>
        <v>probatio pennae</v>
      </c>
      <c r="C296" t="s">
        <v>17524</v>
      </c>
      <c r="D296" t="s">
        <v>17940</v>
      </c>
      <c r="E296" s="16" t="s">
        <v>18354</v>
      </c>
    </row>
    <row r="297" spans="1:5" ht="14.25" customHeight="1" x14ac:dyDescent="0.25">
      <c r="A297" t="s">
        <v>1518</v>
      </c>
      <c r="B297" t="str">
        <f>VLOOKUP(A297,Hoofdlemmas!A:C,3,FALSE)</f>
        <v>processiespel</v>
      </c>
      <c r="C297" t="s">
        <v>17679</v>
      </c>
      <c r="D297" t="s">
        <v>18094</v>
      </c>
      <c r="E297" s="16" t="s">
        <v>18496</v>
      </c>
    </row>
    <row r="298" spans="1:5" ht="14.25" customHeight="1" x14ac:dyDescent="0.25">
      <c r="A298" t="s">
        <v>5976</v>
      </c>
      <c r="B298" t="str">
        <f>VLOOKUP(A298,Hoofdlemmas!A:C,3,FALSE)</f>
        <v>proême</v>
      </c>
      <c r="C298" t="s">
        <v>17654</v>
      </c>
      <c r="D298" t="s">
        <v>18071</v>
      </c>
      <c r="E298" s="16" t="s">
        <v>18473</v>
      </c>
    </row>
    <row r="299" spans="1:5" ht="14.25" customHeight="1" x14ac:dyDescent="0.25">
      <c r="A299" t="s">
        <v>3635</v>
      </c>
      <c r="B299" t="str">
        <f>VLOOKUP(A299,Hoofdlemmas!A:C,3,FALSE)</f>
        <v>proscenium</v>
      </c>
      <c r="C299" t="s">
        <v>17655</v>
      </c>
      <c r="D299" t="s">
        <v>18072</v>
      </c>
      <c r="E299" s="16" t="s">
        <v>18474</v>
      </c>
    </row>
    <row r="300" spans="1:5" ht="14.25" customHeight="1" x14ac:dyDescent="0.25">
      <c r="A300" t="s">
        <v>5920</v>
      </c>
      <c r="B300" t="str">
        <f>VLOOKUP(A300,Hoofdlemmas!A:C,3,FALSE)</f>
        <v>provenance</v>
      </c>
      <c r="C300" t="s">
        <v>17516</v>
      </c>
      <c r="D300" t="s">
        <v>17932</v>
      </c>
      <c r="E300" s="16" t="s">
        <v>18347</v>
      </c>
    </row>
    <row r="301" spans="1:5" ht="14.25" customHeight="1" x14ac:dyDescent="0.25">
      <c r="A301" t="s">
        <v>1450</v>
      </c>
      <c r="B301" t="str">
        <f>VLOOKUP(A301,Hoofdlemmas!A:C,3,FALSE)</f>
        <v>psalm</v>
      </c>
      <c r="C301" t="s">
        <v>17591</v>
      </c>
      <c r="D301" t="s">
        <v>18008</v>
      </c>
      <c r="E301" s="16" t="s">
        <v>18415</v>
      </c>
    </row>
    <row r="302" spans="1:5" ht="14.25" customHeight="1" x14ac:dyDescent="0.25">
      <c r="A302" t="s">
        <v>1848</v>
      </c>
      <c r="B302" t="str">
        <f>VLOOKUP(A302,Hoofdlemmas!A:C,3,FALSE)</f>
        <v>psalter</v>
      </c>
      <c r="C302" t="s">
        <v>17592</v>
      </c>
      <c r="D302" t="s">
        <v>18009</v>
      </c>
      <c r="E302" s="16" t="s">
        <v>18416</v>
      </c>
    </row>
    <row r="303" spans="1:5" ht="14.25" customHeight="1" x14ac:dyDescent="0.25">
      <c r="A303" t="s">
        <v>2422</v>
      </c>
      <c r="B303" t="str">
        <f>VLOOKUP(A303,Hoofdlemmas!A:C,3,FALSE)</f>
        <v>psychomachie</v>
      </c>
      <c r="C303" t="s">
        <v>17656</v>
      </c>
      <c r="D303" t="s">
        <v>18073</v>
      </c>
      <c r="E303" s="16" t="s">
        <v>18475</v>
      </c>
    </row>
    <row r="304" spans="1:5" ht="14.25" customHeight="1" x14ac:dyDescent="0.25">
      <c r="A304" t="s">
        <v>1458</v>
      </c>
      <c r="B304" t="str">
        <f>VLOOKUP(A304,Hoofdlemmas!A:C,3,FALSE)</f>
        <v>punctus</v>
      </c>
      <c r="C304" t="s">
        <v>17517</v>
      </c>
      <c r="D304" t="s">
        <v>17933</v>
      </c>
      <c r="E304" s="16" t="s">
        <v>18348</v>
      </c>
    </row>
    <row r="305" spans="1:5" ht="14.25" customHeight="1" x14ac:dyDescent="0.25">
      <c r="A305" t="s">
        <v>964</v>
      </c>
      <c r="B305" t="str">
        <f>VLOOKUP(A305,Hoofdlemmas!A:C,3,FALSE)</f>
        <v>quaternio</v>
      </c>
      <c r="C305" t="s">
        <v>17518</v>
      </c>
      <c r="D305" t="s">
        <v>17934</v>
      </c>
      <c r="E305" s="16" t="s">
        <v>18349</v>
      </c>
    </row>
    <row r="306" spans="1:5" ht="14.25" customHeight="1" x14ac:dyDescent="0.25">
      <c r="A306" t="s">
        <v>3313</v>
      </c>
      <c r="B306" t="str">
        <f>VLOOKUP(A306,Hoofdlemmas!A:C,3,FALSE)</f>
        <v>raadselvers</v>
      </c>
      <c r="C306" t="s">
        <v>17519</v>
      </c>
      <c r="D306" t="s">
        <v>17935</v>
      </c>
      <c r="E306" s="16" t="s">
        <v>18350</v>
      </c>
    </row>
    <row r="307" spans="1:5" ht="14.25" customHeight="1" x14ac:dyDescent="0.25">
      <c r="A307" t="s">
        <v>4477</v>
      </c>
      <c r="B307" t="str">
        <f>VLOOKUP(A307,Hoofdlemmas!A:C,3,FALSE)</f>
        <v>randversiering</v>
      </c>
      <c r="C307" t="s">
        <v>17520</v>
      </c>
      <c r="D307" t="s">
        <v>17936</v>
      </c>
      <c r="E307" s="16" t="s">
        <v>18351</v>
      </c>
    </row>
    <row r="308" spans="1:5" ht="14.25" customHeight="1" x14ac:dyDescent="0.25">
      <c r="A308" t="s">
        <v>3989</v>
      </c>
      <c r="B308" t="str">
        <f>VLOOKUP(A308,Hoofdlemmas!A:C,3,FALSE)</f>
        <v>rapiarium</v>
      </c>
      <c r="C308" t="s">
        <v>17521</v>
      </c>
      <c r="D308" t="s">
        <v>17937</v>
      </c>
      <c r="E308" s="16" t="s">
        <v>18352</v>
      </c>
    </row>
    <row r="309" spans="1:5" ht="14.25" customHeight="1" x14ac:dyDescent="0.25">
      <c r="A309" t="s">
        <v>906</v>
      </c>
      <c r="B309" t="str">
        <f>VLOOKUP(A309,Hoofdlemmas!A:C,3,FALSE)</f>
        <v>rasterdiepdruk</v>
      </c>
      <c r="C309" t="s">
        <v>17358</v>
      </c>
      <c r="D309" t="s">
        <v>17773</v>
      </c>
      <c r="E309" s="16" t="s">
        <v>18204</v>
      </c>
    </row>
    <row r="310" spans="1:5" ht="14.25" customHeight="1" x14ac:dyDescent="0.25">
      <c r="A310" t="s">
        <v>5019</v>
      </c>
      <c r="B310" t="str">
        <f>VLOOKUP(A310,Hoofdlemmas!A:C,3,FALSE)</f>
        <v>rasuur</v>
      </c>
      <c r="C310" t="s">
        <v>17522</v>
      </c>
      <c r="D310" t="s">
        <v>17938</v>
      </c>
      <c r="E310" s="16" t="s">
        <v>18353</v>
      </c>
    </row>
    <row r="311" spans="1:5" ht="14.25" customHeight="1" x14ac:dyDescent="0.25">
      <c r="A311" t="s">
        <v>622</v>
      </c>
      <c r="B311" t="str">
        <f>VLOOKUP(A311,Hoofdlemmas!A:C,3,FALSE)</f>
        <v>rebus</v>
      </c>
      <c r="C311" t="s">
        <v>17525</v>
      </c>
      <c r="D311" t="s">
        <v>17941</v>
      </c>
      <c r="E311" s="16" t="s">
        <v>18355</v>
      </c>
    </row>
    <row r="312" spans="1:5" ht="14.25" customHeight="1" x14ac:dyDescent="0.25">
      <c r="A312" t="s">
        <v>564</v>
      </c>
      <c r="B312" t="str">
        <f>VLOOKUP(A312,Hoofdlemmas!A:C,3,FALSE)</f>
        <v>rederijkerskamer</v>
      </c>
      <c r="C312" t="s">
        <v>17527</v>
      </c>
      <c r="D312" t="s">
        <v>17943</v>
      </c>
      <c r="E312" s="16" t="s">
        <v>18357</v>
      </c>
    </row>
    <row r="313" spans="1:5" ht="14.25" customHeight="1" x14ac:dyDescent="0.25">
      <c r="A313" t="s">
        <v>6106</v>
      </c>
      <c r="B313" t="str">
        <f>VLOOKUP(A313,Hoofdlemmas!A:C,3,FALSE)</f>
        <v>rederijkerstoneel</v>
      </c>
      <c r="C313" t="s">
        <v>17526</v>
      </c>
      <c r="D313" t="s">
        <v>17942</v>
      </c>
      <c r="E313" s="16" t="s">
        <v>18356</v>
      </c>
    </row>
    <row r="314" spans="1:5" ht="14.25" customHeight="1" x14ac:dyDescent="0.25">
      <c r="A314" t="s">
        <v>244</v>
      </c>
      <c r="B314" t="str">
        <f>VLOOKUP(A314,Hoofdlemmas!A:C,3,FALSE)</f>
        <v>rei-2</v>
      </c>
      <c r="C314" t="s">
        <v>17528</v>
      </c>
      <c r="D314" t="s">
        <v>17944</v>
      </c>
      <c r="E314" s="16" t="s">
        <v>18358</v>
      </c>
    </row>
    <row r="315" spans="1:5" ht="14.25" customHeight="1" x14ac:dyDescent="0.25">
      <c r="A315" t="s">
        <v>2604</v>
      </c>
      <c r="B315" t="str">
        <f>VLOOKUP(A315,Hoofdlemmas!A:C,3,FALSE)</f>
        <v>reliëfgravure</v>
      </c>
      <c r="C315" t="s">
        <v>17359</v>
      </c>
      <c r="D315" t="s">
        <v>17774</v>
      </c>
      <c r="E315" s="16" t="s">
        <v>18205</v>
      </c>
    </row>
    <row r="316" spans="1:5" ht="14.25" customHeight="1" x14ac:dyDescent="0.25">
      <c r="A316" t="s">
        <v>1352</v>
      </c>
      <c r="B316" t="str">
        <f>VLOOKUP(A316,Hoofdlemmas!A:C,3,FALSE)</f>
        <v>representant</v>
      </c>
      <c r="C316" t="s">
        <v>17529</v>
      </c>
      <c r="D316" t="s">
        <v>17945</v>
      </c>
      <c r="E316" s="16" t="s">
        <v>18359</v>
      </c>
    </row>
    <row r="317" spans="1:5" ht="14.25" customHeight="1" x14ac:dyDescent="0.25">
      <c r="A317" t="s">
        <v>334</v>
      </c>
      <c r="B317" t="str">
        <f>VLOOKUP(A317,Hoofdlemmas!A:C,3,FALSE)</f>
        <v>retorica</v>
      </c>
      <c r="C317" t="s">
        <v>17530</v>
      </c>
      <c r="D317" t="s">
        <v>17946</v>
      </c>
      <c r="E317" s="16" t="s">
        <v>18360</v>
      </c>
    </row>
    <row r="318" spans="1:5" ht="14.25" customHeight="1" x14ac:dyDescent="0.25">
      <c r="A318" t="s">
        <v>654</v>
      </c>
      <c r="B318" t="str">
        <f>VLOOKUP(A318,Hoofdlemmas!A:C,3,FALSE)</f>
        <v>revue-1</v>
      </c>
      <c r="C318" t="s">
        <v>17613</v>
      </c>
      <c r="D318" t="s">
        <v>18030</v>
      </c>
      <c r="E318" s="16" t="s">
        <v>18433</v>
      </c>
    </row>
    <row r="319" spans="1:5" ht="14.25" customHeight="1" x14ac:dyDescent="0.25">
      <c r="A319" t="s">
        <v>122</v>
      </c>
      <c r="B319" t="str">
        <f>VLOOKUP(A319,Hoofdlemmas!A:C,3,FALSE)</f>
        <v>rijmbijbel</v>
      </c>
      <c r="C319" t="s">
        <v>17689</v>
      </c>
      <c r="D319" t="s">
        <v>18104</v>
      </c>
      <c r="E319" s="16" t="s">
        <v>18505</v>
      </c>
    </row>
    <row r="320" spans="1:5" ht="14.25" customHeight="1" x14ac:dyDescent="0.25">
      <c r="A320" t="s">
        <v>6591</v>
      </c>
      <c r="B320" t="str">
        <f>VLOOKUP(A320,Hoofdlemmas!A:C,3,FALSE)</f>
        <v>rijmkroniek</v>
      </c>
      <c r="C320" t="s">
        <v>17531</v>
      </c>
      <c r="D320" t="s">
        <v>17947</v>
      </c>
      <c r="E320" s="16" t="s">
        <v>18361</v>
      </c>
    </row>
    <row r="321" spans="1:5" ht="14.25" customHeight="1" x14ac:dyDescent="0.25">
      <c r="A321" t="s">
        <v>2218</v>
      </c>
      <c r="B321" t="str">
        <f>VLOOKUP(A321,Hoofdlemmas!A:C,3,FALSE)</f>
        <v>rijmprent</v>
      </c>
      <c r="C321" t="s">
        <v>17668</v>
      </c>
      <c r="D321" t="s">
        <v>18085</v>
      </c>
      <c r="E321" s="16" t="s">
        <v>18487</v>
      </c>
    </row>
    <row r="322" spans="1:5" ht="14.25" customHeight="1" x14ac:dyDescent="0.25">
      <c r="A322" t="s">
        <v>5944</v>
      </c>
      <c r="B322" t="str">
        <f>VLOOKUP(A322,Hoofdlemmas!A:C,3,FALSE)</f>
        <v>romein</v>
      </c>
      <c r="C322" t="s">
        <v>17532</v>
      </c>
      <c r="D322" t="s">
        <v>17948</v>
      </c>
      <c r="E322" s="16" t="s">
        <v>18362</v>
      </c>
    </row>
    <row r="323" spans="1:5" ht="14.25" customHeight="1" x14ac:dyDescent="0.25">
      <c r="A323" t="s">
        <v>4849</v>
      </c>
      <c r="B323" t="str">
        <f>VLOOKUP(A323,Hoofdlemmas!A:C,3,FALSE)</f>
        <v>rondboogverbinding</v>
      </c>
      <c r="C323" t="s">
        <v>17533</v>
      </c>
      <c r="D323" t="s">
        <v>17949</v>
      </c>
      <c r="E323" s="16" t="s">
        <v>18363</v>
      </c>
    </row>
    <row r="324" spans="1:5" ht="14.25" customHeight="1" x14ac:dyDescent="0.25">
      <c r="A324" t="s">
        <v>4777</v>
      </c>
      <c r="B324" t="str">
        <f>VLOOKUP(A324,Hoofdlemmas!A:C,3,FALSE)</f>
        <v>rotunda</v>
      </c>
      <c r="C324" t="s">
        <v>17534</v>
      </c>
      <c r="D324" t="s">
        <v>17950</v>
      </c>
      <c r="E324" s="16" t="s">
        <v>18364</v>
      </c>
    </row>
    <row r="325" spans="1:5" ht="14.25" customHeight="1" x14ac:dyDescent="0.25">
      <c r="A325" t="s">
        <v>806</v>
      </c>
      <c r="B325" t="str">
        <f>VLOOKUP(A325,Hoofdlemmas!A:C,3,FALSE)</f>
        <v>rubricatie</v>
      </c>
      <c r="C325" t="s">
        <v>17535</v>
      </c>
      <c r="D325" t="s">
        <v>17951</v>
      </c>
      <c r="E325" s="16" t="s">
        <v>18365</v>
      </c>
    </row>
    <row r="326" spans="1:5" ht="14.25" customHeight="1" x14ac:dyDescent="0.25">
      <c r="A326" t="s">
        <v>6305</v>
      </c>
      <c r="B326" t="str">
        <f>VLOOKUP(A326,Hoofdlemmas!A:C,3,FALSE)</f>
        <v>rugtitel</v>
      </c>
      <c r="C326" t="s">
        <v>17536</v>
      </c>
      <c r="D326" t="s">
        <v>17952</v>
      </c>
      <c r="E326" s="16" t="s">
        <v>18366</v>
      </c>
    </row>
    <row r="327" spans="1:5" ht="14.25" customHeight="1" x14ac:dyDescent="0.25">
      <c r="A327" t="s">
        <v>940</v>
      </c>
      <c r="B327" t="str">
        <f>VLOOKUP(A327,Hoofdlemmas!A:C,3,FALSE)</f>
        <v>ruitdicht</v>
      </c>
      <c r="C327" t="s">
        <v>17537</v>
      </c>
      <c r="D327" t="s">
        <v>17953</v>
      </c>
      <c r="E327" s="16" t="s">
        <v>18367</v>
      </c>
    </row>
    <row r="328" spans="1:5" ht="14.25" customHeight="1" x14ac:dyDescent="0.25">
      <c r="A328" t="s">
        <v>4739</v>
      </c>
      <c r="B328" t="str">
        <f>VLOOKUP(A328,Hoofdlemmas!A:C,3,FALSE)</f>
        <v>runen(liederen)</v>
      </c>
      <c r="C328" t="s">
        <v>17657</v>
      </c>
      <c r="D328" t="s">
        <v>18074</v>
      </c>
      <c r="E328" s="16" t="s">
        <v>18476</v>
      </c>
    </row>
    <row r="329" spans="1:5" ht="14.25" customHeight="1" x14ac:dyDescent="0.25">
      <c r="A329" t="s">
        <v>4711</v>
      </c>
      <c r="B329" t="str">
        <f>VLOOKUP(A329,Hoofdlemmas!A:C,3,FALSE)</f>
        <v>salon</v>
      </c>
      <c r="C329" t="s">
        <v>17614</v>
      </c>
      <c r="D329" t="s">
        <v>18031</v>
      </c>
      <c r="E329" s="16" t="s">
        <v>18434</v>
      </c>
    </row>
    <row r="330" spans="1:5" ht="14.25" customHeight="1" x14ac:dyDescent="0.25">
      <c r="A330" t="s">
        <v>3757</v>
      </c>
      <c r="B330" t="str">
        <f>VLOOKUP(A330,Hoofdlemmas!A:C,3,FALSE)</f>
        <v>saut du même au même</v>
      </c>
      <c r="C330" t="s">
        <v>17538</v>
      </c>
      <c r="D330" t="s">
        <v>17954</v>
      </c>
      <c r="E330" s="16" t="s">
        <v>18368</v>
      </c>
    </row>
    <row r="331" spans="1:5" ht="14.25" customHeight="1" x14ac:dyDescent="0.25">
      <c r="A331" t="s">
        <v>4755</v>
      </c>
      <c r="B331" t="str">
        <f>VLOOKUP(A331,Hoofdlemmas!A:C,3,FALSE)</f>
        <v>scholia</v>
      </c>
      <c r="C331" t="s">
        <v>17658</v>
      </c>
      <c r="D331" t="s">
        <v>18075</v>
      </c>
      <c r="E331" s="16" t="s">
        <v>18477</v>
      </c>
    </row>
    <row r="332" spans="1:5" ht="14.25" customHeight="1" x14ac:dyDescent="0.25">
      <c r="A332" t="s">
        <v>2114</v>
      </c>
      <c r="B332" t="str">
        <f>VLOOKUP(A332,Hoofdlemmas!A:C,3,FALSE)</f>
        <v>schrijfboek</v>
      </c>
      <c r="C332" t="s">
        <v>17539</v>
      </c>
      <c r="D332" t="s">
        <v>17955</v>
      </c>
      <c r="E332" s="16" t="s">
        <v>18369</v>
      </c>
    </row>
    <row r="333" spans="1:5" ht="14.25" customHeight="1" x14ac:dyDescent="0.25">
      <c r="A333" t="s">
        <v>5420</v>
      </c>
      <c r="B333" t="str">
        <f>VLOOKUP(A333,Hoofdlemmas!A:C,3,FALSE)</f>
        <v>Schwabacher</v>
      </c>
      <c r="C333" t="s">
        <v>17675</v>
      </c>
      <c r="D333" t="s">
        <v>18090</v>
      </c>
      <c r="E333" s="16" t="s">
        <v>18492</v>
      </c>
    </row>
    <row r="334" spans="1:5" ht="14.25" customHeight="1" x14ac:dyDescent="0.25">
      <c r="A334" t="s">
        <v>4531</v>
      </c>
      <c r="B334" t="str">
        <f>VLOOKUP(A334,Hoofdlemmas!A:C,3,FALSE)</f>
        <v>scriptorium</v>
      </c>
      <c r="C334" t="s">
        <v>17540</v>
      </c>
      <c r="D334" t="s">
        <v>17956</v>
      </c>
      <c r="E334" s="16" t="s">
        <v>18370</v>
      </c>
    </row>
    <row r="335" spans="1:5" ht="14.25" customHeight="1" x14ac:dyDescent="0.25">
      <c r="A335" t="s">
        <v>506</v>
      </c>
      <c r="B335" t="str">
        <f>VLOOKUP(A335,Hoofdlemmas!A:C,3,FALSE)</f>
        <v>sedecimo</v>
      </c>
      <c r="C335" t="s">
        <v>17541</v>
      </c>
      <c r="D335" t="s">
        <v>17957</v>
      </c>
      <c r="E335" s="16" t="s">
        <v>18371</v>
      </c>
    </row>
    <row r="336" spans="1:5" ht="14.25" customHeight="1" x14ac:dyDescent="0.25">
      <c r="A336" t="s">
        <v>6681</v>
      </c>
      <c r="B336" t="str">
        <f>VLOOKUP(A336,Hoofdlemmas!A:C,3,FALSE)</f>
        <v>semasiogram</v>
      </c>
      <c r="C336" t="s">
        <v>17542</v>
      </c>
      <c r="D336" t="s">
        <v>17958</v>
      </c>
      <c r="E336" s="16" t="s">
        <v>18372</v>
      </c>
    </row>
    <row r="337" spans="1:5" ht="14.25" customHeight="1" x14ac:dyDescent="0.25">
      <c r="A337" t="s">
        <v>4629</v>
      </c>
      <c r="B337" t="str">
        <f>VLOOKUP(A337,Hoofdlemmas!A:C,3,FALSE)</f>
        <v>semi-paragraafteken</v>
      </c>
      <c r="C337" t="s">
        <v>17543</v>
      </c>
      <c r="D337" t="s">
        <v>17959</v>
      </c>
      <c r="E337" s="16" t="s">
        <v>18373</v>
      </c>
    </row>
    <row r="338" spans="1:5" ht="14.25" customHeight="1" x14ac:dyDescent="0.25">
      <c r="A338" t="s">
        <v>3195</v>
      </c>
      <c r="B338" t="str">
        <f>VLOOKUP(A338,Hoofdlemmas!A:C,3,FALSE)</f>
        <v>sirvente(s)</v>
      </c>
      <c r="C338" t="s">
        <v>17659</v>
      </c>
      <c r="D338" t="s">
        <v>18076</v>
      </c>
      <c r="E338" s="16" t="s">
        <v>18478</v>
      </c>
    </row>
    <row r="339" spans="1:5" ht="14.25" customHeight="1" x14ac:dyDescent="0.25">
      <c r="A339" t="s">
        <v>472</v>
      </c>
      <c r="B339" t="str">
        <f>VLOOKUP(A339,Hoofdlemmas!A:C,3,FALSE)</f>
        <v>skald</v>
      </c>
      <c r="C339" t="s">
        <v>17615</v>
      </c>
      <c r="D339" t="s">
        <v>18032</v>
      </c>
      <c r="E339" s="16" t="s">
        <v>18435</v>
      </c>
    </row>
    <row r="340" spans="1:5" ht="14.25" customHeight="1" x14ac:dyDescent="0.25">
      <c r="A340" t="s">
        <v>5267</v>
      </c>
      <c r="B340" t="str">
        <f>VLOOKUP(A340,Hoofdlemmas!A:C,3,FALSE)</f>
        <v>souterliedekens</v>
      </c>
      <c r="C340" t="s">
        <v>17544</v>
      </c>
      <c r="D340" t="s">
        <v>17960</v>
      </c>
      <c r="E340" s="16" t="s">
        <v>18374</v>
      </c>
    </row>
    <row r="341" spans="1:5" ht="14.25" customHeight="1" x14ac:dyDescent="0.25">
      <c r="A341" t="s">
        <v>6222</v>
      </c>
      <c r="B341" t="str">
        <f>VLOOKUP(A341,Hoofdlemmas!A:C,3,FALSE)</f>
        <v>speelhuis</v>
      </c>
      <c r="C341" t="s">
        <v>17673</v>
      </c>
      <c r="D341" t="s">
        <v>18088</v>
      </c>
      <c r="E341" s="16" t="s">
        <v>18490</v>
      </c>
    </row>
    <row r="342" spans="1:5" ht="14.25" customHeight="1" x14ac:dyDescent="0.25">
      <c r="A342" t="s">
        <v>3367</v>
      </c>
      <c r="B342" t="str">
        <f>VLOOKUP(A342,Hoofdlemmas!A:C,3,FALSE)</f>
        <v>speelmanspoëzie</v>
      </c>
      <c r="C342" t="s">
        <v>17545</v>
      </c>
      <c r="D342" t="s">
        <v>17961</v>
      </c>
      <c r="E342" s="16" t="s">
        <v>18375</v>
      </c>
    </row>
    <row r="343" spans="1:5" ht="14.25" customHeight="1" x14ac:dyDescent="0.25">
      <c r="A343" t="s">
        <v>4603</v>
      </c>
      <c r="B343" t="str">
        <f>VLOOKUP(A343,Hoofdlemmas!A:C,3,FALSE)</f>
        <v>spiegel</v>
      </c>
      <c r="C343" t="s">
        <v>17546</v>
      </c>
      <c r="D343" t="s">
        <v>17962</v>
      </c>
      <c r="E343" s="16" t="s">
        <v>18376</v>
      </c>
    </row>
    <row r="344" spans="1:5" ht="14.25" customHeight="1" x14ac:dyDescent="0.25">
      <c r="A344" t="s">
        <v>1870</v>
      </c>
      <c r="B344" t="str">
        <f>VLOOKUP(A344,Hoofdlemmas!A:C,3,FALSE)</f>
        <v>spotprognosticatie</v>
      </c>
      <c r="C344" t="s">
        <v>17547</v>
      </c>
      <c r="D344" t="s">
        <v>17963</v>
      </c>
      <c r="E344" s="16" t="s">
        <v>18377</v>
      </c>
    </row>
    <row r="345" spans="1:5" ht="14.25" customHeight="1" x14ac:dyDescent="0.25">
      <c r="A345" t="s">
        <v>360</v>
      </c>
      <c r="B345" t="str">
        <f>VLOOKUP(A345,Hoofdlemmas!A:C,3,FALSE)</f>
        <v>sprookspreker</v>
      </c>
      <c r="C345" t="s">
        <v>17548</v>
      </c>
      <c r="D345" t="s">
        <v>17964</v>
      </c>
      <c r="E345" s="16" t="s">
        <v>18378</v>
      </c>
    </row>
    <row r="346" spans="1:5" ht="14.25" customHeight="1" x14ac:dyDescent="0.25">
      <c r="A346" t="s">
        <v>3049</v>
      </c>
      <c r="B346" t="str">
        <f>VLOOKUP(A346,Hoofdlemmas!A:C,3,FALSE)</f>
        <v>staand schrift</v>
      </c>
      <c r="C346" t="s">
        <v>17549</v>
      </c>
      <c r="D346" t="s">
        <v>17965</v>
      </c>
      <c r="E346" s="16" t="s">
        <v>18379</v>
      </c>
    </row>
    <row r="347" spans="1:5" ht="14.25" customHeight="1" x14ac:dyDescent="0.25">
      <c r="A347" t="s">
        <v>5472</v>
      </c>
      <c r="B347" t="str">
        <f>VLOOKUP(A347,Hoofdlemmas!A:C,3,FALSE)</f>
        <v>stedendicht</v>
      </c>
      <c r="C347" t="s">
        <v>17550</v>
      </c>
      <c r="D347" t="s">
        <v>17966</v>
      </c>
      <c r="E347" s="16" t="s">
        <v>18380</v>
      </c>
    </row>
    <row r="348" spans="1:5" ht="14.25" customHeight="1" x14ac:dyDescent="0.25">
      <c r="A348" t="s">
        <v>2971</v>
      </c>
      <c r="B348" t="str">
        <f>VLOOKUP(A348,Hoofdlemmas!A:C,3,FALSE)</f>
        <v>steendruk</v>
      </c>
      <c r="C348" t="s">
        <v>17551</v>
      </c>
      <c r="D348" t="s">
        <v>17967</v>
      </c>
      <c r="E348" s="16" t="s">
        <v>18381</v>
      </c>
    </row>
    <row r="349" spans="1:5" ht="14.25" customHeight="1" x14ac:dyDescent="0.25">
      <c r="A349" t="s">
        <v>6076</v>
      </c>
      <c r="B349" t="str">
        <f>VLOOKUP(A349,Hoofdlemmas!A:C,3,FALSE)</f>
        <v>stemma</v>
      </c>
      <c r="C349" t="s">
        <v>17552</v>
      </c>
      <c r="D349" t="s">
        <v>17968</v>
      </c>
      <c r="E349" s="16" t="s">
        <v>18382</v>
      </c>
    </row>
    <row r="350" spans="1:5" ht="14.25" customHeight="1" x14ac:dyDescent="0.25">
      <c r="A350" t="s">
        <v>4539</v>
      </c>
      <c r="B350" t="str">
        <f>VLOOKUP(A350,Hoofdlemmas!A:C,3,FALSE)</f>
        <v>stenografie</v>
      </c>
      <c r="C350" t="s">
        <v>17553</v>
      </c>
      <c r="D350" t="s">
        <v>17969</v>
      </c>
      <c r="E350" s="16" t="s">
        <v>18383</v>
      </c>
    </row>
    <row r="351" spans="1:5" ht="14.25" customHeight="1" x14ac:dyDescent="0.25">
      <c r="A351" t="s">
        <v>5269</v>
      </c>
      <c r="B351" t="str">
        <f>VLOOKUP(A351,Hoofdlemmas!A:C,3,FALSE)</f>
        <v>stereotypie</v>
      </c>
      <c r="C351" t="s">
        <v>17554</v>
      </c>
      <c r="D351" t="s">
        <v>17970</v>
      </c>
      <c r="E351" s="16" t="s">
        <v>18384</v>
      </c>
    </row>
    <row r="352" spans="1:5" ht="14.25" customHeight="1" x14ac:dyDescent="0.25">
      <c r="A352" t="s">
        <v>5584</v>
      </c>
      <c r="B352" t="str">
        <f>VLOOKUP(A352,Hoofdlemmas!A:C,3,FALSE)</f>
        <v>stilus</v>
      </c>
      <c r="C352" t="s">
        <v>17555</v>
      </c>
      <c r="D352" t="s">
        <v>17971</v>
      </c>
      <c r="E352" s="16" t="s">
        <v>18385</v>
      </c>
    </row>
    <row r="353" spans="1:5" ht="14.25" customHeight="1" x14ac:dyDescent="0.25">
      <c r="A353" t="s">
        <v>1526</v>
      </c>
      <c r="B353" t="str">
        <f>VLOOKUP(A353,Hoofdlemmas!A:C,3,FALSE)</f>
        <v>stippelgravure</v>
      </c>
      <c r="C353" t="s">
        <v>17360</v>
      </c>
      <c r="D353" t="s">
        <v>17775</v>
      </c>
      <c r="E353" s="16" t="s">
        <v>18126</v>
      </c>
    </row>
    <row r="354" spans="1:5" ht="14.25" customHeight="1" x14ac:dyDescent="0.25">
      <c r="A354" t="s">
        <v>6172</v>
      </c>
      <c r="B354" t="str">
        <f>VLOOKUP(A354,Hoofdlemmas!A:C,3,FALSE)</f>
        <v>strepologie</v>
      </c>
      <c r="C354" t="s">
        <v>17556</v>
      </c>
      <c r="D354" t="s">
        <v>17972</v>
      </c>
      <c r="E354" s="16" t="s">
        <v>18386</v>
      </c>
    </row>
    <row r="355" spans="1:5" ht="14.25" customHeight="1" x14ac:dyDescent="0.25">
      <c r="A355" t="s">
        <v>1264</v>
      </c>
      <c r="B355" t="str">
        <f>VLOOKUP(A355,Hoofdlemmas!A:C,3,FALSE)</f>
        <v>styp</v>
      </c>
      <c r="C355" t="s">
        <v>17557</v>
      </c>
      <c r="D355" t="s">
        <v>17973</v>
      </c>
      <c r="E355" s="16" t="s">
        <v>18387</v>
      </c>
    </row>
    <row r="356" spans="1:5" ht="14.25" customHeight="1" x14ac:dyDescent="0.25">
      <c r="A356" t="s">
        <v>6385</v>
      </c>
      <c r="B356" t="str">
        <f>VLOOKUP(A356,Hoofdlemmas!A:C,3,FALSE)</f>
        <v>subscriptio-1</v>
      </c>
      <c r="C356" t="s">
        <v>17558</v>
      </c>
      <c r="D356" t="s">
        <v>17974</v>
      </c>
      <c r="E356" s="16" t="s">
        <v>18145</v>
      </c>
    </row>
    <row r="357" spans="1:5" ht="14.25" customHeight="1" x14ac:dyDescent="0.25">
      <c r="A357" t="s">
        <v>3081</v>
      </c>
      <c r="B357" t="str">
        <f>VLOOKUP(A357,Hoofdlemmas!A:C,3,FALSE)</f>
        <v>syllabisch schrift</v>
      </c>
      <c r="C357" t="s">
        <v>17705</v>
      </c>
      <c r="D357" t="s">
        <v>17975</v>
      </c>
      <c r="E357" s="16" t="s">
        <v>18388</v>
      </c>
    </row>
    <row r="358" spans="1:5" ht="14.25" customHeight="1" x14ac:dyDescent="0.25">
      <c r="A358" t="s">
        <v>1162</v>
      </c>
      <c r="B358" t="str">
        <f>VLOOKUP(A358,Hoofdlemmas!A:C,3,FALSE)</f>
        <v>tableau vivant</v>
      </c>
      <c r="C358" t="s">
        <v>17559</v>
      </c>
      <c r="D358" t="s">
        <v>17976</v>
      </c>
      <c r="E358" s="16" t="s">
        <v>18389</v>
      </c>
    </row>
    <row r="359" spans="1:5" ht="14.25" customHeight="1" x14ac:dyDescent="0.25">
      <c r="A359" t="s">
        <v>4543</v>
      </c>
      <c r="B359" t="str">
        <f>VLOOKUP(A359,Hoofdlemmas!A:C,3,FALSE)</f>
        <v>tachygrafie</v>
      </c>
      <c r="C359" t="s">
        <v>17560</v>
      </c>
      <c r="D359" t="s">
        <v>17977</v>
      </c>
      <c r="E359" s="16" t="s">
        <v>18390</v>
      </c>
    </row>
    <row r="360" spans="1:5" ht="14.25" customHeight="1" x14ac:dyDescent="0.25">
      <c r="A360" t="s">
        <v>4167</v>
      </c>
      <c r="B360" t="str">
        <f>VLOOKUP(A360,Hoofdlemmas!A:C,3,FALSE)</f>
        <v>tafelet</v>
      </c>
      <c r="C360" t="s">
        <v>17630</v>
      </c>
      <c r="D360" t="s">
        <v>18047</v>
      </c>
      <c r="E360" s="16" t="s">
        <v>18449</v>
      </c>
    </row>
    <row r="361" spans="1:5" ht="14.25" customHeight="1" x14ac:dyDescent="0.25">
      <c r="A361" t="s">
        <v>4467</v>
      </c>
      <c r="B361" t="str">
        <f>VLOOKUP(A361,Hoofdlemmas!A:C,3,FALSE)</f>
        <v>tegendruk</v>
      </c>
      <c r="C361" t="s">
        <v>17361</v>
      </c>
      <c r="D361" t="s">
        <v>17776</v>
      </c>
      <c r="E361" s="16" t="s">
        <v>18206</v>
      </c>
    </row>
    <row r="362" spans="1:5" ht="14.25" customHeight="1" x14ac:dyDescent="0.25">
      <c r="A362" t="s">
        <v>5554</v>
      </c>
      <c r="B362" t="str">
        <f>VLOOKUP(A362,Hoofdlemmas!A:C,3,FALSE)</f>
        <v>tekstrol</v>
      </c>
      <c r="C362" t="s">
        <v>17688</v>
      </c>
      <c r="D362" t="s">
        <v>18103</v>
      </c>
      <c r="E362" s="16" t="s">
        <v>18504</v>
      </c>
    </row>
    <row r="363" spans="1:5" ht="14.25" customHeight="1" x14ac:dyDescent="0.25">
      <c r="A363" t="s">
        <v>3413</v>
      </c>
      <c r="B363" t="str">
        <f>VLOOKUP(A363,Hoofdlemmas!A:C,3,FALSE)</f>
        <v>theatermachinerie</v>
      </c>
      <c r="C363" t="s">
        <v>17660</v>
      </c>
      <c r="D363" t="s">
        <v>18077</v>
      </c>
      <c r="E363" s="16" t="s">
        <v>18479</v>
      </c>
    </row>
    <row r="364" spans="1:5" ht="14.25" customHeight="1" x14ac:dyDescent="0.25">
      <c r="A364" t="s">
        <v>5496</v>
      </c>
      <c r="B364" t="str">
        <f>VLOOKUP(A364,Hoofdlemmas!A:C,3,FALSE)</f>
        <v>thora</v>
      </c>
      <c r="C364" t="s">
        <v>17661</v>
      </c>
      <c r="D364" t="s">
        <v>18078</v>
      </c>
      <c r="E364" s="16" t="s">
        <v>18480</v>
      </c>
    </row>
    <row r="365" spans="1:5" ht="14.25" customHeight="1" x14ac:dyDescent="0.25">
      <c r="A365" t="s">
        <v>3405</v>
      </c>
      <c r="B365" t="str">
        <f>VLOOKUP(A365,Hoofdlemmas!A:C,3,FALSE)</f>
        <v>tintenel</v>
      </c>
      <c r="C365" t="s">
        <v>17561</v>
      </c>
      <c r="D365" t="s">
        <v>17978</v>
      </c>
      <c r="E365" s="16" t="s">
        <v>18391</v>
      </c>
    </row>
    <row r="366" spans="1:5" ht="14.25" customHeight="1" x14ac:dyDescent="0.25">
      <c r="A366" t="s">
        <v>6621</v>
      </c>
      <c r="B366" t="str">
        <f>VLOOKUP(A366,Hoofdlemmas!A:C,3,FALSE)</f>
        <v>titelpagina</v>
      </c>
      <c r="C366" t="s">
        <v>17562</v>
      </c>
      <c r="D366" t="s">
        <v>17979</v>
      </c>
      <c r="E366" s="16" t="s">
        <v>18146</v>
      </c>
    </row>
    <row r="367" spans="1:5" ht="14.25" customHeight="1" x14ac:dyDescent="0.25">
      <c r="A367" t="s">
        <v>3901</v>
      </c>
      <c r="B367" t="str">
        <f>VLOOKUP(A367,Hoofdlemmas!A:C,3,FALSE)</f>
        <v>titelprent</v>
      </c>
      <c r="C367" t="s">
        <v>17563</v>
      </c>
      <c r="D367" t="s">
        <v>17980</v>
      </c>
      <c r="E367" s="16" t="s">
        <v>18147</v>
      </c>
    </row>
    <row r="368" spans="1:5" ht="14.25" customHeight="1" x14ac:dyDescent="0.25">
      <c r="A368" t="s">
        <v>5167</v>
      </c>
      <c r="B368" t="str">
        <f>VLOOKUP(A368,Hoofdlemmas!A:C,3,FALSE)</f>
        <v>toog</v>
      </c>
      <c r="C368" t="s">
        <v>17623</v>
      </c>
      <c r="D368" t="s">
        <v>18040</v>
      </c>
      <c r="E368" s="16" t="s">
        <v>18443</v>
      </c>
    </row>
    <row r="369" spans="1:5" ht="14.25" customHeight="1" x14ac:dyDescent="0.25">
      <c r="A369" t="s">
        <v>4639</v>
      </c>
      <c r="B369" t="str">
        <f>VLOOKUP(A369,Hoofdlemmas!A:C,3,FALSE)</f>
        <v>trivium</v>
      </c>
      <c r="C369" t="s">
        <v>17564</v>
      </c>
      <c r="D369" t="s">
        <v>17981</v>
      </c>
      <c r="E369" s="16" t="s">
        <v>18392</v>
      </c>
    </row>
    <row r="370" spans="1:5" ht="14.25" customHeight="1" x14ac:dyDescent="0.25">
      <c r="A370" t="s">
        <v>2226</v>
      </c>
      <c r="B370" t="str">
        <f>VLOOKUP(A370,Hoofdlemmas!A:C,3,FALSE)</f>
        <v>troubadour</v>
      </c>
      <c r="C370" t="s">
        <v>17565</v>
      </c>
      <c r="D370" t="s">
        <v>17982</v>
      </c>
      <c r="E370" s="16" t="s">
        <v>18393</v>
      </c>
    </row>
    <row r="371" spans="1:5" ht="14.25" customHeight="1" x14ac:dyDescent="0.25">
      <c r="A371" t="s">
        <v>4743</v>
      </c>
      <c r="B371" t="str">
        <f>VLOOKUP(A371,Hoofdlemmas!A:C,3,FALSE)</f>
        <v>typografisch schrijfboek</v>
      </c>
      <c r="C371" t="s">
        <v>17566</v>
      </c>
      <c r="D371" t="s">
        <v>17983</v>
      </c>
      <c r="E371" s="16" t="s">
        <v>18394</v>
      </c>
    </row>
    <row r="372" spans="1:5" ht="14.25" customHeight="1" x14ac:dyDescent="0.25">
      <c r="A372" t="s">
        <v>1402</v>
      </c>
      <c r="B372" t="str">
        <f>VLOOKUP(A372,Hoofdlemmas!A:C,3,FALSE)</f>
        <v>typoscript</v>
      </c>
      <c r="C372" t="s">
        <v>17567</v>
      </c>
      <c r="D372" t="s">
        <v>17984</v>
      </c>
      <c r="E372" s="16" t="s">
        <v>18395</v>
      </c>
    </row>
    <row r="373" spans="1:5" ht="14.25" customHeight="1" x14ac:dyDescent="0.25">
      <c r="A373" t="s">
        <v>1920</v>
      </c>
      <c r="B373" t="str">
        <f>VLOOKUP(A373,Hoofdlemmas!A:C,3,FALSE)</f>
        <v>uitdrijven</v>
      </c>
      <c r="C373" t="s">
        <v>17568</v>
      </c>
      <c r="D373" t="s">
        <v>17985</v>
      </c>
      <c r="E373" s="16" t="s">
        <v>18396</v>
      </c>
    </row>
    <row r="374" spans="1:5" ht="14.25" customHeight="1" x14ac:dyDescent="0.25">
      <c r="A374" t="s">
        <v>1114</v>
      </c>
      <c r="B374" t="str">
        <f>VLOOKUP(A374,Hoofdlemmas!A:C,3,FALSE)</f>
        <v>uitvullen</v>
      </c>
      <c r="C374" t="s">
        <v>17569</v>
      </c>
      <c r="D374" t="s">
        <v>17986</v>
      </c>
      <c r="E374" s="16" t="s">
        <v>18148</v>
      </c>
    </row>
    <row r="375" spans="1:5" ht="14.25" customHeight="1" x14ac:dyDescent="0.25">
      <c r="A375" t="s">
        <v>5862</v>
      </c>
      <c r="B375" t="str">
        <f>VLOOKUP(A375,Hoofdlemmas!A:C,3,FALSE)</f>
        <v>unciaal</v>
      </c>
      <c r="C375" t="s">
        <v>17572</v>
      </c>
      <c r="D375" t="s">
        <v>17989</v>
      </c>
      <c r="E375" s="16" t="s">
        <v>18399</v>
      </c>
    </row>
    <row r="376" spans="1:5" ht="14.25" customHeight="1" x14ac:dyDescent="0.25">
      <c r="A376" t="s">
        <v>3423</v>
      </c>
      <c r="B376" t="str">
        <f>VLOOKUP(A376,Hoofdlemmas!A:C,3,FALSE)</f>
        <v>utopische literatuur</v>
      </c>
      <c r="C376" t="s">
        <v>17616</v>
      </c>
      <c r="D376" t="s">
        <v>18033</v>
      </c>
      <c r="E376" s="16" t="s">
        <v>18436</v>
      </c>
    </row>
    <row r="377" spans="1:5" ht="14.25" customHeight="1" x14ac:dyDescent="0.25">
      <c r="A377" t="s">
        <v>5041</v>
      </c>
      <c r="B377" t="str">
        <f>VLOOKUP(A377,Hoofdlemmas!A:C,3,FALSE)</f>
        <v>vaganten</v>
      </c>
      <c r="C377" t="s">
        <v>17594</v>
      </c>
      <c r="D377" t="s">
        <v>18011</v>
      </c>
      <c r="E377" s="16" t="s">
        <v>18418</v>
      </c>
    </row>
    <row r="378" spans="1:5" ht="14.25" customHeight="1" x14ac:dyDescent="0.25">
      <c r="A378" t="s">
        <v>808</v>
      </c>
      <c r="B378" t="str">
        <f>VLOOKUP(A378,Hoofdlemmas!A:C,3,FALSE)</f>
        <v>vagantenliederen</v>
      </c>
      <c r="C378" t="s">
        <v>17595</v>
      </c>
      <c r="D378" t="s">
        <v>18012</v>
      </c>
      <c r="E378" s="16" t="s">
        <v>18419</v>
      </c>
    </row>
    <row r="379" spans="1:5" ht="14.25" customHeight="1" x14ac:dyDescent="0.25">
      <c r="A379" t="s">
        <v>1500</v>
      </c>
      <c r="B379" t="str">
        <f>VLOOKUP(A379,Hoofdlemmas!A:C,3,FALSE)</f>
        <v>vanitas</v>
      </c>
      <c r="C379" t="s">
        <v>17573</v>
      </c>
      <c r="D379" t="s">
        <v>17990</v>
      </c>
      <c r="E379" s="16" t="s">
        <v>18400</v>
      </c>
    </row>
    <row r="380" spans="1:5" ht="14.25" customHeight="1" x14ac:dyDescent="0.25">
      <c r="A380" t="s">
        <v>6595</v>
      </c>
      <c r="B380" t="str">
        <f>VLOOKUP(A380,Hoofdlemmas!A:C,3,FALSE)</f>
        <v>Van Nu en Straksers</v>
      </c>
      <c r="C380" t="s">
        <v>17662</v>
      </c>
      <c r="D380" t="s">
        <v>18079</v>
      </c>
      <c r="E380" s="16" t="s">
        <v>18481</v>
      </c>
    </row>
    <row r="381" spans="1:5" ht="14.25" customHeight="1" x14ac:dyDescent="0.25">
      <c r="A381" t="s">
        <v>3265</v>
      </c>
      <c r="B381" t="str">
        <f>VLOOKUP(A381,Hoofdlemmas!A:C,3,FALSE)</f>
        <v>varende luyden</v>
      </c>
      <c r="C381" t="s">
        <v>17574</v>
      </c>
      <c r="D381" t="s">
        <v>17991</v>
      </c>
      <c r="E381" s="16" t="s">
        <v>18401</v>
      </c>
    </row>
    <row r="382" spans="1:5" ht="14.25" customHeight="1" x14ac:dyDescent="0.25">
      <c r="A382" t="s">
        <v>602</v>
      </c>
      <c r="B382" t="str">
        <f>VLOOKUP(A382,Hoofdlemmas!A:C,3,FALSE)</f>
        <v>vernis-mou</v>
      </c>
      <c r="C382" t="s">
        <v>17362</v>
      </c>
      <c r="D382" t="s">
        <v>17777</v>
      </c>
      <c r="E382" s="16" t="s">
        <v>18207</v>
      </c>
    </row>
    <row r="383" spans="1:5" ht="14.25" customHeight="1" x14ac:dyDescent="0.25">
      <c r="A383" t="s">
        <v>3457</v>
      </c>
      <c r="B383" t="str">
        <f>VLOOKUP(A383,Hoofdlemmas!A:C,3,FALSE)</f>
        <v>verzamelhandschrift</v>
      </c>
      <c r="C383" t="s">
        <v>17577</v>
      </c>
      <c r="D383" t="s">
        <v>17994</v>
      </c>
      <c r="E383" s="16" t="s">
        <v>18404</v>
      </c>
    </row>
    <row r="384" spans="1:5" ht="14.25" customHeight="1" x14ac:dyDescent="0.25">
      <c r="A384" t="s">
        <v>4365</v>
      </c>
      <c r="B384" t="str">
        <f>VLOOKUP(A384,Hoofdlemmas!A:C,3,FALSE)</f>
        <v>verzetsliteratuur</v>
      </c>
      <c r="C384" t="s">
        <v>17625</v>
      </c>
      <c r="D384" t="s">
        <v>18042</v>
      </c>
      <c r="E384" s="16" t="s">
        <v>18444</v>
      </c>
    </row>
    <row r="385" spans="1:5" ht="14.25" customHeight="1" x14ac:dyDescent="0.25">
      <c r="A385" t="s">
        <v>5598</v>
      </c>
      <c r="B385" t="str">
        <f>VLOOKUP(A385,Hoofdlemmas!A:C,3,FALSE)</f>
        <v>vignet-1</v>
      </c>
      <c r="C385" t="s">
        <v>17578</v>
      </c>
      <c r="D385" t="s">
        <v>17995</v>
      </c>
      <c r="E385" s="16" t="s">
        <v>18149</v>
      </c>
    </row>
    <row r="386" spans="1:5" ht="14.25" customHeight="1" x14ac:dyDescent="0.25">
      <c r="A386" t="s">
        <v>536</v>
      </c>
      <c r="B386" t="str">
        <f>VLOOKUP(A386,Hoofdlemmas!A:C,3,FALSE)</f>
        <v>Vijftigers</v>
      </c>
      <c r="C386" t="s">
        <v>17626</v>
      </c>
      <c r="D386" t="s">
        <v>18043</v>
      </c>
      <c r="E386" s="16" t="s">
        <v>18445</v>
      </c>
    </row>
    <row r="387" spans="1:5" ht="14.25" customHeight="1" x14ac:dyDescent="0.25">
      <c r="A387" t="s">
        <v>2254</v>
      </c>
      <c r="B387" t="str">
        <f>VLOOKUP(A387,Hoofdlemmas!A:C,3,FALSE)</f>
        <v>visuele poëzie</v>
      </c>
      <c r="C387" t="s">
        <v>17618</v>
      </c>
      <c r="D387" t="s">
        <v>18035</v>
      </c>
      <c r="E387" s="16" t="s">
        <v>18438</v>
      </c>
    </row>
    <row r="388" spans="1:5" ht="14.25" customHeight="1" x14ac:dyDescent="0.25">
      <c r="A388" t="s">
        <v>920</v>
      </c>
      <c r="B388" t="str">
        <f>VLOOKUP(A388,Hoofdlemmas!A:C,3,FALSE)</f>
        <v>volkslied-2</v>
      </c>
      <c r="C388" t="s">
        <v>17619</v>
      </c>
      <c r="D388" t="s">
        <v>18036</v>
      </c>
      <c r="E388" s="16" t="s">
        <v>18439</v>
      </c>
    </row>
    <row r="389" spans="1:5" ht="14.25" customHeight="1" x14ac:dyDescent="0.25">
      <c r="A389" t="s">
        <v>5844</v>
      </c>
      <c r="B389" t="str">
        <f>VLOOKUP(A389,Hoofdlemmas!A:C,3,FALSE)</f>
        <v>volksprent</v>
      </c>
      <c r="C389" t="s">
        <v>17669</v>
      </c>
      <c r="D389" t="s">
        <v>18086</v>
      </c>
      <c r="E389" s="16" t="s">
        <v>18488</v>
      </c>
    </row>
    <row r="390" spans="1:5" ht="14.25" customHeight="1" x14ac:dyDescent="0.25">
      <c r="A390" t="s">
        <v>4829</v>
      </c>
      <c r="B390" t="str">
        <f>VLOOKUP(A390,Hoofdlemmas!A:C,3,FALSE)</f>
        <v>voordracht</v>
      </c>
      <c r="C390" t="s">
        <v>17670</v>
      </c>
      <c r="D390" t="s">
        <v>18087</v>
      </c>
      <c r="E390" s="16" t="s">
        <v>18489</v>
      </c>
    </row>
    <row r="391" spans="1:5" ht="14.25" customHeight="1" x14ac:dyDescent="0.25">
      <c r="A391" t="s">
        <v>5069</v>
      </c>
      <c r="B391" t="str">
        <f>VLOOKUP(A391,Hoofdlemmas!A:C,3,FALSE)</f>
        <v>wachter</v>
      </c>
      <c r="C391" t="s">
        <v>17581</v>
      </c>
      <c r="D391" t="s">
        <v>17998</v>
      </c>
      <c r="E391" s="16" t="s">
        <v>18406</v>
      </c>
    </row>
    <row r="392" spans="1:5" ht="14.25" customHeight="1" x14ac:dyDescent="0.25">
      <c r="A392" t="s">
        <v>4383</v>
      </c>
      <c r="B392" t="str">
        <f>VLOOKUP(A392,Hoofdlemmas!A:C,3,FALSE)</f>
        <v>wagenspel</v>
      </c>
      <c r="C392" t="s">
        <v>17582</v>
      </c>
      <c r="D392" t="s">
        <v>17999</v>
      </c>
      <c r="E392" s="16" t="s">
        <v>18407</v>
      </c>
    </row>
    <row r="393" spans="1:5" ht="14.25" customHeight="1" x14ac:dyDescent="0.25">
      <c r="A393" t="s">
        <v>6246</v>
      </c>
      <c r="B393" t="str">
        <f>VLOOKUP(A393,Hoofdlemmas!A:C,3,FALSE)</f>
        <v>wajang</v>
      </c>
      <c r="C393" t="s">
        <v>17663</v>
      </c>
      <c r="D393" t="s">
        <v>18080</v>
      </c>
      <c r="E393" s="16" t="s">
        <v>18482</v>
      </c>
    </row>
    <row r="394" spans="1:5" ht="14.25" customHeight="1" x14ac:dyDescent="0.25">
      <c r="A394" t="s">
        <v>5662</v>
      </c>
      <c r="B394" t="str">
        <f>VLOOKUP(A394,Hoofdlemmas!A:C,3,FALSE)</f>
        <v>wapenkaart</v>
      </c>
      <c r="C394" t="s">
        <v>17665</v>
      </c>
      <c r="D394" t="s">
        <v>18082</v>
      </c>
      <c r="E394" s="16" t="s">
        <v>18484</v>
      </c>
    </row>
    <row r="395" spans="1:5" ht="14.25" customHeight="1" x14ac:dyDescent="0.25">
      <c r="A395" t="s">
        <v>2814</v>
      </c>
      <c r="B395" t="str">
        <f>VLOOKUP(A395,Hoofdlemmas!A:C,3,FALSE)</f>
        <v>wastafel</v>
      </c>
      <c r="C395" t="s">
        <v>17583</v>
      </c>
      <c r="D395" t="s">
        <v>18000</v>
      </c>
      <c r="E395" s="16" t="s">
        <v>18408</v>
      </c>
    </row>
    <row r="396" spans="1:5" ht="14.25" customHeight="1" x14ac:dyDescent="0.25">
      <c r="A396" t="s">
        <v>46</v>
      </c>
      <c r="B396" t="str">
        <f>VLOOKUP(A396,Hoofdlemmas!A:C,3,FALSE)</f>
        <v>waterlijnen</v>
      </c>
      <c r="C396" t="s">
        <v>17584</v>
      </c>
      <c r="D396" t="s">
        <v>18001</v>
      </c>
      <c r="E396" s="16" t="s">
        <v>18409</v>
      </c>
    </row>
    <row r="397" spans="1:5" ht="14.25" customHeight="1" x14ac:dyDescent="0.25">
      <c r="A397" t="s">
        <v>296</v>
      </c>
      <c r="B397" t="str">
        <f>VLOOKUP(A397,Hoofdlemmas!A:C,3,FALSE)</f>
        <v>watermerk</v>
      </c>
      <c r="C397" t="s">
        <v>17585</v>
      </c>
      <c r="D397" t="s">
        <v>18002</v>
      </c>
      <c r="E397" s="16" t="s">
        <v>18151</v>
      </c>
    </row>
    <row r="398" spans="1:5" ht="14.25" customHeight="1" x14ac:dyDescent="0.25">
      <c r="A398" t="s">
        <v>2876</v>
      </c>
      <c r="B398" t="str">
        <f>VLOOKUP(A398,Hoofdlemmas!A:C,3,FALSE)</f>
        <v>xerografie</v>
      </c>
      <c r="C398" t="s">
        <v>17586</v>
      </c>
      <c r="D398" t="s">
        <v>18003</v>
      </c>
      <c r="E398" s="16" t="s">
        <v>18410</v>
      </c>
    </row>
    <row r="399" spans="1:5" ht="14.25" customHeight="1" x14ac:dyDescent="0.25">
      <c r="A399" t="s">
        <v>6453</v>
      </c>
      <c r="B399" t="str">
        <f>VLOOKUP(A399,Hoofdlemmas!A:C,3,FALSE)</f>
        <v>zelfcensuur</v>
      </c>
      <c r="C399" t="s">
        <v>17671</v>
      </c>
      <c r="D399" t="s">
        <v>17717</v>
      </c>
      <c r="E399" s="10" t="s">
        <v>18117</v>
      </c>
    </row>
    <row r="400" spans="1:5" ht="14.25" customHeight="1" x14ac:dyDescent="0.25">
      <c r="A400" t="s">
        <v>6453</v>
      </c>
      <c r="B400" t="str">
        <f>VLOOKUP(A400,Hoofdlemmas!A:C,3,FALSE)</f>
        <v>zelfcensuur</v>
      </c>
      <c r="C400" t="s">
        <v>17672</v>
      </c>
      <c r="D400" t="s">
        <v>17718</v>
      </c>
      <c r="E400" s="10" t="s">
        <v>17166</v>
      </c>
    </row>
    <row r="401" spans="1:5" ht="14.25" customHeight="1" x14ac:dyDescent="0.25">
      <c r="A401" t="s">
        <v>50</v>
      </c>
      <c r="B401" t="str">
        <f>VLOOKUP(A401,Hoofdlemmas!A:C,3,FALSE)</f>
        <v>zethaak</v>
      </c>
      <c r="C401" t="s">
        <v>17690</v>
      </c>
      <c r="D401" t="s">
        <v>18105</v>
      </c>
      <c r="E401" s="16" t="s">
        <v>18506</v>
      </c>
    </row>
    <row r="402" spans="1:5" ht="14.25" customHeight="1" x14ac:dyDescent="0.25">
      <c r="A402" t="s">
        <v>664</v>
      </c>
      <c r="B402" t="str">
        <f>VLOOKUP(A402,Hoofdlemmas!A:C,3,FALSE)</f>
        <v>zinneken</v>
      </c>
      <c r="C402" t="s">
        <v>17588</v>
      </c>
      <c r="D402" t="s">
        <v>18005</v>
      </c>
      <c r="E402" s="16" t="s">
        <v>18412</v>
      </c>
    </row>
    <row r="403" spans="1:5" ht="14.25" customHeight="1" x14ac:dyDescent="0.25">
      <c r="A403" t="s">
        <v>4015</v>
      </c>
      <c r="B403" t="str">
        <f>VLOOKUP(A403,Hoofdlemmas!A:C,3,FALSE)</f>
        <v>zinneprent</v>
      </c>
      <c r="C403" t="s">
        <v>17701</v>
      </c>
      <c r="D403" t="s">
        <v>18108</v>
      </c>
      <c r="E403" s="16" t="s">
        <v>18509</v>
      </c>
    </row>
    <row r="404" spans="1:5" ht="14.25" customHeight="1" x14ac:dyDescent="0.25">
      <c r="A404" t="s">
        <v>62</v>
      </c>
      <c r="B404" t="str">
        <f>VLOOKUP(A404,Hoofdlemmas!A:C,3,FALSE)</f>
        <v>zwartekunst-2</v>
      </c>
      <c r="C404" t="s">
        <v>17589</v>
      </c>
      <c r="D404" t="s">
        <v>18006</v>
      </c>
      <c r="E404" s="16" t="s">
        <v>18413</v>
      </c>
    </row>
  </sheetData>
  <sortState xmlns:xlrd2="http://schemas.microsoft.com/office/spreadsheetml/2017/richdata2" ref="A2:E404">
    <sortCondition ref="C2:C404"/>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4B8BE-2D2F-44CA-B35F-C2CAF805B27E}">
  <dimension ref="A1:G4645"/>
  <sheetViews>
    <sheetView topLeftCell="B1" workbookViewId="0">
      <selection activeCell="F7" sqref="F7"/>
    </sheetView>
  </sheetViews>
  <sheetFormatPr defaultColWidth="29.42578125" defaultRowHeight="15" x14ac:dyDescent="0.25"/>
  <cols>
    <col min="2" max="2" width="27.5703125" customWidth="1"/>
    <col min="3" max="3" width="74.28515625" customWidth="1"/>
    <col min="4" max="4" width="8.42578125" style="5" customWidth="1"/>
    <col min="5" max="5" width="15.42578125" style="1" customWidth="1"/>
  </cols>
  <sheetData>
    <row r="1" spans="1:7" s="2" customFormat="1" x14ac:dyDescent="0.25">
      <c r="A1" s="2" t="s">
        <v>8027</v>
      </c>
      <c r="B1" s="2" t="s">
        <v>8025</v>
      </c>
      <c r="C1" s="3" t="s">
        <v>8026</v>
      </c>
      <c r="D1" s="4"/>
      <c r="E1" s="3" t="s">
        <v>8024</v>
      </c>
      <c r="F1" s="2" t="s">
        <v>8022</v>
      </c>
      <c r="G1" s="2" t="s">
        <v>8023</v>
      </c>
    </row>
    <row r="2" spans="1:7" x14ac:dyDescent="0.25">
      <c r="A2" t="s">
        <v>1763</v>
      </c>
      <c r="B2" t="s">
        <v>1763</v>
      </c>
      <c r="C2" s="1" t="s">
        <v>1764</v>
      </c>
      <c r="D2" s="6" t="str">
        <f t="shared" ref="D2:D65" si="0">HYPERLINK(C2,"Klik")</f>
        <v>Klik</v>
      </c>
    </row>
    <row r="3" spans="1:7" x14ac:dyDescent="0.25">
      <c r="A3" t="s">
        <v>6746</v>
      </c>
      <c r="B3" t="s">
        <v>6746</v>
      </c>
      <c r="C3" s="1" t="s">
        <v>6747</v>
      </c>
      <c r="D3" s="6" t="str">
        <f t="shared" si="0"/>
        <v>Klik</v>
      </c>
    </row>
    <row r="4" spans="1:7" x14ac:dyDescent="0.25">
      <c r="A4" t="s">
        <v>763</v>
      </c>
      <c r="B4" t="s">
        <v>763</v>
      </c>
      <c r="C4" s="1" t="s">
        <v>764</v>
      </c>
      <c r="D4" s="6" t="str">
        <f t="shared" si="0"/>
        <v>Klik</v>
      </c>
    </row>
    <row r="5" spans="1:7" x14ac:dyDescent="0.25">
      <c r="A5" t="s">
        <v>7338</v>
      </c>
      <c r="B5" t="s">
        <v>43</v>
      </c>
      <c r="C5" t="s">
        <v>44</v>
      </c>
      <c r="D5" s="6" t="str">
        <f t="shared" si="0"/>
        <v>Klik</v>
      </c>
    </row>
    <row r="6" spans="1:7" x14ac:dyDescent="0.25">
      <c r="A6" t="s">
        <v>5711</v>
      </c>
      <c r="B6" t="s">
        <v>5711</v>
      </c>
      <c r="C6" s="1" t="s">
        <v>5712</v>
      </c>
      <c r="D6" s="6" t="str">
        <f t="shared" si="0"/>
        <v>Klik</v>
      </c>
    </row>
    <row r="7" spans="1:7" x14ac:dyDescent="0.25">
      <c r="A7" t="s">
        <v>6993</v>
      </c>
      <c r="B7" t="s">
        <v>213</v>
      </c>
      <c r="C7" t="s">
        <v>214</v>
      </c>
      <c r="D7" s="6" t="str">
        <f t="shared" si="0"/>
        <v>Klik</v>
      </c>
    </row>
    <row r="8" spans="1:7" x14ac:dyDescent="0.25">
      <c r="A8" t="s">
        <v>7445</v>
      </c>
      <c r="B8" t="s">
        <v>3902</v>
      </c>
      <c r="C8" t="s">
        <v>3903</v>
      </c>
      <c r="D8" s="6" t="str">
        <f t="shared" si="0"/>
        <v>Klik</v>
      </c>
    </row>
    <row r="9" spans="1:7" x14ac:dyDescent="0.25">
      <c r="A9" t="s">
        <v>7796</v>
      </c>
      <c r="B9" t="s">
        <v>1349</v>
      </c>
      <c r="C9" t="s">
        <v>1350</v>
      </c>
      <c r="D9" s="6" t="str">
        <f t="shared" si="0"/>
        <v>Klik</v>
      </c>
    </row>
    <row r="10" spans="1:7" x14ac:dyDescent="0.25">
      <c r="A10" t="s">
        <v>6917</v>
      </c>
      <c r="B10" t="s">
        <v>5519</v>
      </c>
      <c r="C10" t="s">
        <v>5520</v>
      </c>
      <c r="D10" s="6" t="str">
        <f t="shared" si="0"/>
        <v>Klik</v>
      </c>
    </row>
    <row r="11" spans="1:7" x14ac:dyDescent="0.25">
      <c r="A11" t="s">
        <v>7555</v>
      </c>
      <c r="B11" t="s">
        <v>2401</v>
      </c>
      <c r="C11" t="s">
        <v>2402</v>
      </c>
      <c r="D11" s="6" t="str">
        <f t="shared" si="0"/>
        <v>Klik</v>
      </c>
    </row>
    <row r="12" spans="1:7" x14ac:dyDescent="0.25">
      <c r="A12" t="s">
        <v>7971</v>
      </c>
      <c r="B12" t="s">
        <v>1947</v>
      </c>
      <c r="C12" t="s">
        <v>1948</v>
      </c>
      <c r="D12" s="6" t="str">
        <f t="shared" si="0"/>
        <v>Klik</v>
      </c>
    </row>
    <row r="13" spans="1:7" x14ac:dyDescent="0.25">
      <c r="A13" t="s">
        <v>7971</v>
      </c>
      <c r="B13" t="s">
        <v>491</v>
      </c>
      <c r="C13" t="s">
        <v>492</v>
      </c>
      <c r="D13" s="6" t="str">
        <f t="shared" si="0"/>
        <v>Klik</v>
      </c>
    </row>
    <row r="14" spans="1:7" x14ac:dyDescent="0.25">
      <c r="A14" t="s">
        <v>7560</v>
      </c>
      <c r="B14" t="s">
        <v>327</v>
      </c>
      <c r="C14" t="s">
        <v>328</v>
      </c>
      <c r="D14" s="6" t="str">
        <f t="shared" si="0"/>
        <v>Klik</v>
      </c>
    </row>
    <row r="15" spans="1:7" x14ac:dyDescent="0.25">
      <c r="A15" t="s">
        <v>4318</v>
      </c>
      <c r="B15" t="s">
        <v>4318</v>
      </c>
      <c r="C15" s="1" t="s">
        <v>4319</v>
      </c>
      <c r="D15" s="6" t="str">
        <f t="shared" si="0"/>
        <v>Klik</v>
      </c>
    </row>
    <row r="16" spans="1:7" x14ac:dyDescent="0.25">
      <c r="A16" t="s">
        <v>7874</v>
      </c>
      <c r="B16" t="s">
        <v>1953</v>
      </c>
      <c r="C16" t="s">
        <v>1954</v>
      </c>
      <c r="D16" s="6" t="str">
        <f t="shared" si="0"/>
        <v>Klik</v>
      </c>
    </row>
    <row r="17" spans="1:6" x14ac:dyDescent="0.25">
      <c r="A17" t="s">
        <v>3818</v>
      </c>
      <c r="B17" t="s">
        <v>3818</v>
      </c>
      <c r="C17" s="1" t="s">
        <v>3819</v>
      </c>
      <c r="D17" s="6" t="str">
        <f t="shared" si="0"/>
        <v>Klik</v>
      </c>
    </row>
    <row r="18" spans="1:6" x14ac:dyDescent="0.25">
      <c r="A18" t="s">
        <v>5070</v>
      </c>
      <c r="B18" t="s">
        <v>5070</v>
      </c>
      <c r="C18" s="1" t="s">
        <v>5071</v>
      </c>
      <c r="D18" s="6" t="str">
        <f t="shared" si="0"/>
        <v>Klik</v>
      </c>
    </row>
    <row r="19" spans="1:6" x14ac:dyDescent="0.25">
      <c r="A19" t="s">
        <v>7735</v>
      </c>
      <c r="B19" t="s">
        <v>1953</v>
      </c>
      <c r="C19" t="s">
        <v>1954</v>
      </c>
      <c r="D19" s="6" t="str">
        <f t="shared" si="0"/>
        <v>Klik</v>
      </c>
    </row>
    <row r="20" spans="1:6" x14ac:dyDescent="0.25">
      <c r="A20" s="8" t="s">
        <v>4208</v>
      </c>
      <c r="B20" t="s">
        <v>4208</v>
      </c>
      <c r="C20" s="1" t="s">
        <v>4209</v>
      </c>
      <c r="D20" s="6" t="str">
        <f t="shared" si="0"/>
        <v>Klik</v>
      </c>
      <c r="F20" s="8"/>
    </row>
    <row r="21" spans="1:6" x14ac:dyDescent="0.25">
      <c r="A21" s="8" t="s">
        <v>1953</v>
      </c>
      <c r="B21" t="s">
        <v>1953</v>
      </c>
      <c r="C21" s="1" t="s">
        <v>1954</v>
      </c>
      <c r="D21" s="6" t="str">
        <f t="shared" si="0"/>
        <v>Klik</v>
      </c>
      <c r="F21" s="8"/>
    </row>
    <row r="22" spans="1:6" x14ac:dyDescent="0.25">
      <c r="A22" t="s">
        <v>497</v>
      </c>
      <c r="B22" t="s">
        <v>497</v>
      </c>
      <c r="C22" s="1" t="s">
        <v>498</v>
      </c>
      <c r="D22" s="6" t="str">
        <f t="shared" si="0"/>
        <v>Klik</v>
      </c>
    </row>
    <row r="23" spans="1:6" x14ac:dyDescent="0.25">
      <c r="A23" t="s">
        <v>7169</v>
      </c>
      <c r="B23" t="s">
        <v>1137</v>
      </c>
      <c r="C23" t="s">
        <v>1138</v>
      </c>
      <c r="D23" s="6" t="str">
        <f t="shared" si="0"/>
        <v>Klik</v>
      </c>
    </row>
    <row r="24" spans="1:6" x14ac:dyDescent="0.25">
      <c r="A24" t="s">
        <v>1915</v>
      </c>
      <c r="B24" t="s">
        <v>1915</v>
      </c>
      <c r="C24" s="1" t="s">
        <v>1916</v>
      </c>
      <c r="D24" s="6" t="str">
        <f t="shared" si="0"/>
        <v>Klik</v>
      </c>
    </row>
    <row r="25" spans="1:6" x14ac:dyDescent="0.25">
      <c r="A25" t="s">
        <v>2293</v>
      </c>
      <c r="B25" t="s">
        <v>2293</v>
      </c>
      <c r="C25" s="1" t="s">
        <v>2294</v>
      </c>
      <c r="D25" s="6" t="str">
        <f t="shared" si="0"/>
        <v>Klik</v>
      </c>
    </row>
    <row r="26" spans="1:6" x14ac:dyDescent="0.25">
      <c r="A26" t="s">
        <v>6111</v>
      </c>
      <c r="B26" t="s">
        <v>6111</v>
      </c>
      <c r="C26" s="1" t="s">
        <v>6112</v>
      </c>
      <c r="D26" s="6" t="str">
        <f t="shared" si="0"/>
        <v>Klik</v>
      </c>
    </row>
    <row r="27" spans="1:6" x14ac:dyDescent="0.25">
      <c r="A27" t="s">
        <v>6005</v>
      </c>
      <c r="B27" t="s">
        <v>6005</v>
      </c>
      <c r="C27" s="1" t="s">
        <v>6006</v>
      </c>
      <c r="D27" s="6" t="str">
        <f t="shared" si="0"/>
        <v>Klik</v>
      </c>
    </row>
    <row r="28" spans="1:6" x14ac:dyDescent="0.25">
      <c r="A28" t="s">
        <v>1423</v>
      </c>
      <c r="B28" t="s">
        <v>1423</v>
      </c>
      <c r="C28" s="1" t="s">
        <v>1424</v>
      </c>
      <c r="D28" s="6" t="str">
        <f t="shared" si="0"/>
        <v>Klik</v>
      </c>
    </row>
    <row r="29" spans="1:6" x14ac:dyDescent="0.25">
      <c r="A29" t="s">
        <v>1710</v>
      </c>
      <c r="B29" t="s">
        <v>1710</v>
      </c>
      <c r="C29" s="1" t="s">
        <v>1711</v>
      </c>
      <c r="D29" s="6" t="str">
        <f t="shared" si="0"/>
        <v>Klik</v>
      </c>
    </row>
    <row r="30" spans="1:6" x14ac:dyDescent="0.25">
      <c r="A30" t="s">
        <v>1700</v>
      </c>
      <c r="B30" t="s">
        <v>1700</v>
      </c>
      <c r="C30" s="1" t="s">
        <v>1701</v>
      </c>
      <c r="D30" s="6" t="str">
        <f t="shared" si="0"/>
        <v>Klik</v>
      </c>
    </row>
    <row r="31" spans="1:6" x14ac:dyDescent="0.25">
      <c r="A31" t="s">
        <v>261</v>
      </c>
      <c r="B31" t="s">
        <v>261</v>
      </c>
      <c r="C31" s="1" t="s">
        <v>262</v>
      </c>
      <c r="D31" s="6" t="str">
        <f t="shared" si="0"/>
        <v>Klik</v>
      </c>
    </row>
    <row r="32" spans="1:6" x14ac:dyDescent="0.25">
      <c r="A32" t="s">
        <v>1552</v>
      </c>
      <c r="B32" t="s">
        <v>1552</v>
      </c>
      <c r="C32" s="1" t="s">
        <v>1553</v>
      </c>
      <c r="D32" s="6" t="str">
        <f t="shared" si="0"/>
        <v>Klik</v>
      </c>
    </row>
    <row r="33" spans="1:4" x14ac:dyDescent="0.25">
      <c r="A33" t="s">
        <v>221</v>
      </c>
      <c r="B33" t="s">
        <v>221</v>
      </c>
      <c r="C33" s="1" t="s">
        <v>222</v>
      </c>
      <c r="D33" s="6" t="str">
        <f t="shared" si="0"/>
        <v>Klik</v>
      </c>
    </row>
    <row r="34" spans="1:4" x14ac:dyDescent="0.25">
      <c r="A34" t="s">
        <v>6029</v>
      </c>
      <c r="B34" t="s">
        <v>6029</v>
      </c>
      <c r="C34" s="1" t="s">
        <v>6030</v>
      </c>
      <c r="D34" s="6" t="str">
        <f t="shared" si="0"/>
        <v>Klik</v>
      </c>
    </row>
    <row r="35" spans="1:4" x14ac:dyDescent="0.25">
      <c r="A35" t="s">
        <v>2443</v>
      </c>
      <c r="B35" t="s">
        <v>2443</v>
      </c>
      <c r="C35" s="1" t="s">
        <v>2444</v>
      </c>
      <c r="D35" s="6" t="str">
        <f t="shared" si="0"/>
        <v>Klik</v>
      </c>
    </row>
    <row r="36" spans="1:4" x14ac:dyDescent="0.25">
      <c r="A36" t="s">
        <v>7505</v>
      </c>
      <c r="B36" t="s">
        <v>1405</v>
      </c>
      <c r="C36" t="s">
        <v>1406</v>
      </c>
      <c r="D36" s="6" t="str">
        <f t="shared" si="0"/>
        <v>Klik</v>
      </c>
    </row>
    <row r="37" spans="1:4" x14ac:dyDescent="0.25">
      <c r="A37" t="s">
        <v>8011</v>
      </c>
      <c r="B37" t="s">
        <v>1405</v>
      </c>
      <c r="C37" t="s">
        <v>1406</v>
      </c>
      <c r="D37" s="6" t="str">
        <f t="shared" si="0"/>
        <v>Klik</v>
      </c>
    </row>
    <row r="38" spans="1:4" x14ac:dyDescent="0.25">
      <c r="A38" t="s">
        <v>7572</v>
      </c>
      <c r="B38" t="s">
        <v>2443</v>
      </c>
      <c r="C38" t="s">
        <v>2444</v>
      </c>
      <c r="D38" s="6" t="str">
        <f t="shared" si="0"/>
        <v>Klik</v>
      </c>
    </row>
    <row r="39" spans="1:4" x14ac:dyDescent="0.25">
      <c r="A39" t="s">
        <v>7397</v>
      </c>
      <c r="B39" t="s">
        <v>2355</v>
      </c>
      <c r="C39" t="s">
        <v>2356</v>
      </c>
      <c r="D39" s="6" t="str">
        <f t="shared" si="0"/>
        <v>Klik</v>
      </c>
    </row>
    <row r="40" spans="1:4" x14ac:dyDescent="0.25">
      <c r="A40" t="s">
        <v>3174</v>
      </c>
      <c r="B40" t="s">
        <v>3174</v>
      </c>
      <c r="C40" s="1" t="s">
        <v>3175</v>
      </c>
      <c r="D40" s="6" t="str">
        <f t="shared" si="0"/>
        <v>Klik</v>
      </c>
    </row>
    <row r="41" spans="1:4" x14ac:dyDescent="0.25">
      <c r="A41" t="s">
        <v>2769</v>
      </c>
      <c r="B41" t="s">
        <v>2769</v>
      </c>
      <c r="C41" s="1" t="s">
        <v>2770</v>
      </c>
      <c r="D41" s="6" t="str">
        <f t="shared" si="0"/>
        <v>Klik</v>
      </c>
    </row>
    <row r="42" spans="1:4" x14ac:dyDescent="0.25">
      <c r="A42" t="s">
        <v>3348</v>
      </c>
      <c r="B42" t="s">
        <v>3348</v>
      </c>
      <c r="C42" s="1" t="s">
        <v>3349</v>
      </c>
      <c r="D42" s="6" t="str">
        <f t="shared" si="0"/>
        <v>Klik</v>
      </c>
    </row>
    <row r="43" spans="1:4" x14ac:dyDescent="0.25">
      <c r="A43" t="s">
        <v>3826</v>
      </c>
      <c r="B43" t="s">
        <v>3826</v>
      </c>
      <c r="C43" s="1" t="s">
        <v>3827</v>
      </c>
      <c r="D43" s="6" t="str">
        <f t="shared" si="0"/>
        <v>Klik</v>
      </c>
    </row>
    <row r="44" spans="1:4" x14ac:dyDescent="0.25">
      <c r="A44" t="s">
        <v>7727</v>
      </c>
      <c r="B44" t="s">
        <v>2733</v>
      </c>
      <c r="C44" t="s">
        <v>2734</v>
      </c>
      <c r="D44" s="6" t="str">
        <f t="shared" si="0"/>
        <v>Klik</v>
      </c>
    </row>
    <row r="45" spans="1:4" x14ac:dyDescent="0.25">
      <c r="A45" t="s">
        <v>8012</v>
      </c>
      <c r="B45" t="s">
        <v>2733</v>
      </c>
      <c r="C45" t="s">
        <v>2734</v>
      </c>
      <c r="D45" s="6" t="str">
        <f t="shared" si="0"/>
        <v>Klik</v>
      </c>
    </row>
    <row r="46" spans="1:4" x14ac:dyDescent="0.25">
      <c r="A46" t="s">
        <v>3408</v>
      </c>
      <c r="B46" t="s">
        <v>3408</v>
      </c>
      <c r="C46" s="1" t="s">
        <v>3409</v>
      </c>
      <c r="D46" s="6" t="str">
        <f t="shared" si="0"/>
        <v>Klik</v>
      </c>
    </row>
    <row r="47" spans="1:4" x14ac:dyDescent="0.25">
      <c r="A47" t="s">
        <v>5731</v>
      </c>
      <c r="B47" t="s">
        <v>5731</v>
      </c>
      <c r="C47" s="1" t="s">
        <v>5732</v>
      </c>
      <c r="D47" s="6" t="str">
        <f t="shared" si="0"/>
        <v>Klik</v>
      </c>
    </row>
    <row r="48" spans="1:4" x14ac:dyDescent="0.25">
      <c r="A48" t="s">
        <v>2051</v>
      </c>
      <c r="B48" t="s">
        <v>2051</v>
      </c>
      <c r="C48" s="1" t="s">
        <v>2052</v>
      </c>
      <c r="D48" s="6" t="str">
        <f t="shared" si="0"/>
        <v>Klik</v>
      </c>
    </row>
    <row r="49" spans="1:6" x14ac:dyDescent="0.25">
      <c r="A49" t="s">
        <v>167</v>
      </c>
      <c r="B49" t="s">
        <v>167</v>
      </c>
      <c r="C49" s="1" t="s">
        <v>168</v>
      </c>
      <c r="D49" s="6" t="str">
        <f t="shared" si="0"/>
        <v>Klik</v>
      </c>
    </row>
    <row r="50" spans="1:6" x14ac:dyDescent="0.25">
      <c r="A50" t="s">
        <v>5310</v>
      </c>
      <c r="B50" t="s">
        <v>5310</v>
      </c>
      <c r="C50" s="1" t="s">
        <v>5311</v>
      </c>
      <c r="D50" s="6" t="str">
        <f t="shared" si="0"/>
        <v>Klik</v>
      </c>
    </row>
    <row r="51" spans="1:6" x14ac:dyDescent="0.25">
      <c r="A51" t="s">
        <v>3246</v>
      </c>
      <c r="B51" t="s">
        <v>3246</v>
      </c>
      <c r="C51" s="1" t="s">
        <v>3247</v>
      </c>
      <c r="D51" s="6" t="str">
        <f t="shared" si="0"/>
        <v>Klik</v>
      </c>
    </row>
    <row r="52" spans="1:6" x14ac:dyDescent="0.25">
      <c r="A52" t="s">
        <v>5403</v>
      </c>
      <c r="B52" t="s">
        <v>5403</v>
      </c>
      <c r="C52" s="1" t="s">
        <v>5404</v>
      </c>
      <c r="D52" s="6" t="str">
        <f t="shared" si="0"/>
        <v>Klik</v>
      </c>
    </row>
    <row r="53" spans="1:6" x14ac:dyDescent="0.25">
      <c r="A53" t="s">
        <v>1761</v>
      </c>
      <c r="B53" t="s">
        <v>1761</v>
      </c>
      <c r="C53" s="1" t="s">
        <v>1762</v>
      </c>
      <c r="D53" s="6" t="str">
        <f t="shared" si="0"/>
        <v>Klik</v>
      </c>
    </row>
    <row r="54" spans="1:6" x14ac:dyDescent="0.25">
      <c r="A54" t="s">
        <v>589</v>
      </c>
      <c r="B54" t="s">
        <v>589</v>
      </c>
      <c r="C54" s="1" t="s">
        <v>590</v>
      </c>
      <c r="D54" s="6" t="str">
        <f t="shared" si="0"/>
        <v>Klik</v>
      </c>
    </row>
    <row r="55" spans="1:6" x14ac:dyDescent="0.25">
      <c r="A55" s="9" t="s">
        <v>1059</v>
      </c>
      <c r="B55" t="s">
        <v>1059</v>
      </c>
      <c r="C55" s="1" t="s">
        <v>1060</v>
      </c>
      <c r="D55" s="6" t="str">
        <f t="shared" si="0"/>
        <v>Klik</v>
      </c>
      <c r="F55" s="9"/>
    </row>
    <row r="56" spans="1:6" x14ac:dyDescent="0.25">
      <c r="A56" s="9" t="s">
        <v>7643</v>
      </c>
      <c r="B56" t="s">
        <v>589</v>
      </c>
      <c r="C56" t="s">
        <v>590</v>
      </c>
      <c r="D56" s="6" t="str">
        <f t="shared" si="0"/>
        <v>Klik</v>
      </c>
      <c r="F56" s="9"/>
    </row>
    <row r="57" spans="1:6" x14ac:dyDescent="0.25">
      <c r="A57" t="s">
        <v>6300</v>
      </c>
      <c r="B57" t="s">
        <v>6300</v>
      </c>
      <c r="C57" s="1" t="s">
        <v>6301</v>
      </c>
      <c r="D57" s="6" t="str">
        <f t="shared" si="0"/>
        <v>Klik</v>
      </c>
    </row>
    <row r="58" spans="1:6" x14ac:dyDescent="0.25">
      <c r="A58" t="s">
        <v>1666</v>
      </c>
      <c r="B58" t="s">
        <v>1666</v>
      </c>
      <c r="C58" s="1" t="s">
        <v>1667</v>
      </c>
      <c r="D58" s="6" t="str">
        <f t="shared" si="0"/>
        <v>Klik</v>
      </c>
    </row>
    <row r="59" spans="1:6" x14ac:dyDescent="0.25">
      <c r="A59" t="s">
        <v>8018</v>
      </c>
      <c r="B59" t="s">
        <v>5262</v>
      </c>
      <c r="C59" t="s">
        <v>5263</v>
      </c>
      <c r="D59" s="6" t="str">
        <f t="shared" si="0"/>
        <v>Klik</v>
      </c>
    </row>
    <row r="60" spans="1:6" x14ac:dyDescent="0.25">
      <c r="A60" t="s">
        <v>6035</v>
      </c>
      <c r="B60" t="s">
        <v>6035</v>
      </c>
      <c r="C60" s="1" t="s">
        <v>6036</v>
      </c>
      <c r="D60" s="6" t="str">
        <f t="shared" si="0"/>
        <v>Klik</v>
      </c>
    </row>
    <row r="61" spans="1:6" x14ac:dyDescent="0.25">
      <c r="A61" t="s">
        <v>5020</v>
      </c>
      <c r="B61" t="s">
        <v>5020</v>
      </c>
      <c r="C61" s="1" t="s">
        <v>5021</v>
      </c>
      <c r="D61" s="6" t="str">
        <f t="shared" si="0"/>
        <v>Klik</v>
      </c>
    </row>
    <row r="62" spans="1:6" x14ac:dyDescent="0.25">
      <c r="A62" t="s">
        <v>6051</v>
      </c>
      <c r="B62" t="s">
        <v>6051</v>
      </c>
      <c r="C62" s="1" t="s">
        <v>6052</v>
      </c>
      <c r="D62" s="6" t="str">
        <f t="shared" si="0"/>
        <v>Klik</v>
      </c>
    </row>
    <row r="63" spans="1:6" x14ac:dyDescent="0.25">
      <c r="A63" t="s">
        <v>1867</v>
      </c>
      <c r="B63" t="s">
        <v>1867</v>
      </c>
      <c r="C63" s="1" t="s">
        <v>1868</v>
      </c>
      <c r="D63" s="6" t="str">
        <f t="shared" si="0"/>
        <v>Klik</v>
      </c>
    </row>
    <row r="64" spans="1:6" x14ac:dyDescent="0.25">
      <c r="A64" t="s">
        <v>39</v>
      </c>
      <c r="B64" t="s">
        <v>39</v>
      </c>
      <c r="C64" s="1" t="s">
        <v>40</v>
      </c>
      <c r="D64" s="6" t="str">
        <f t="shared" si="0"/>
        <v>Klik</v>
      </c>
    </row>
    <row r="65" spans="1:4" x14ac:dyDescent="0.25">
      <c r="A65" t="s">
        <v>7834</v>
      </c>
      <c r="B65" t="s">
        <v>2585</v>
      </c>
      <c r="C65" t="s">
        <v>2586</v>
      </c>
      <c r="D65" s="6" t="str">
        <f t="shared" si="0"/>
        <v>Klik</v>
      </c>
    </row>
    <row r="66" spans="1:4" x14ac:dyDescent="0.25">
      <c r="A66" t="s">
        <v>1979</v>
      </c>
      <c r="B66" t="s">
        <v>1979</v>
      </c>
      <c r="C66" s="1" t="s">
        <v>1980</v>
      </c>
      <c r="D66" s="6" t="str">
        <f t="shared" ref="D66:D129" si="1">HYPERLINK(C66,"Klik")</f>
        <v>Klik</v>
      </c>
    </row>
    <row r="67" spans="1:4" x14ac:dyDescent="0.25">
      <c r="A67" t="s">
        <v>5453</v>
      </c>
      <c r="B67" t="s">
        <v>5453</v>
      </c>
      <c r="C67" s="1" t="s">
        <v>5454</v>
      </c>
      <c r="D67" s="6" t="str">
        <f t="shared" si="1"/>
        <v>Klik</v>
      </c>
    </row>
    <row r="68" spans="1:4" x14ac:dyDescent="0.25">
      <c r="A68" t="s">
        <v>2898</v>
      </c>
      <c r="B68" t="s">
        <v>2898</v>
      </c>
      <c r="C68" s="1" t="s">
        <v>2899</v>
      </c>
      <c r="D68" s="6" t="str">
        <f t="shared" si="1"/>
        <v>Klik</v>
      </c>
    </row>
    <row r="69" spans="1:4" x14ac:dyDescent="0.25">
      <c r="A69" t="s">
        <v>4758</v>
      </c>
      <c r="B69" t="s">
        <v>4758</v>
      </c>
      <c r="C69" s="1" t="s">
        <v>4759</v>
      </c>
      <c r="D69" s="6" t="str">
        <f t="shared" si="1"/>
        <v>Klik</v>
      </c>
    </row>
    <row r="70" spans="1:4" x14ac:dyDescent="0.25">
      <c r="A70" t="s">
        <v>2379</v>
      </c>
      <c r="B70" t="s">
        <v>2379</v>
      </c>
      <c r="C70" s="1" t="s">
        <v>2380</v>
      </c>
      <c r="D70" s="6" t="str">
        <f t="shared" si="1"/>
        <v>Klik</v>
      </c>
    </row>
    <row r="71" spans="1:4" x14ac:dyDescent="0.25">
      <c r="A71" t="s">
        <v>1612</v>
      </c>
      <c r="B71" t="s">
        <v>1612</v>
      </c>
      <c r="C71" s="1" t="s">
        <v>1613</v>
      </c>
      <c r="D71" s="6" t="str">
        <f t="shared" si="1"/>
        <v>Klik</v>
      </c>
    </row>
    <row r="72" spans="1:4" x14ac:dyDescent="0.25">
      <c r="A72" t="s">
        <v>1047</v>
      </c>
      <c r="B72" t="s">
        <v>1047</v>
      </c>
      <c r="C72" s="1" t="s">
        <v>1048</v>
      </c>
      <c r="D72" s="6" t="str">
        <f t="shared" si="1"/>
        <v>Klik</v>
      </c>
    </row>
    <row r="73" spans="1:4" x14ac:dyDescent="0.25">
      <c r="A73" t="s">
        <v>7867</v>
      </c>
      <c r="B73" t="s">
        <v>3390</v>
      </c>
      <c r="C73" t="s">
        <v>3391</v>
      </c>
      <c r="D73" s="6" t="str">
        <f t="shared" si="1"/>
        <v>Klik</v>
      </c>
    </row>
    <row r="74" spans="1:4" x14ac:dyDescent="0.25">
      <c r="A74" t="s">
        <v>6894</v>
      </c>
      <c r="B74" t="s">
        <v>589</v>
      </c>
      <c r="C74" t="s">
        <v>590</v>
      </c>
      <c r="D74" s="6" t="str">
        <f t="shared" si="1"/>
        <v>Klik</v>
      </c>
    </row>
    <row r="75" spans="1:4" x14ac:dyDescent="0.25">
      <c r="A75" t="s">
        <v>233</v>
      </c>
      <c r="B75" t="s">
        <v>233</v>
      </c>
      <c r="C75" s="1" t="s">
        <v>234</v>
      </c>
      <c r="D75" s="6" t="str">
        <f t="shared" si="1"/>
        <v>Klik</v>
      </c>
    </row>
    <row r="76" spans="1:4" x14ac:dyDescent="0.25">
      <c r="A76" t="s">
        <v>59</v>
      </c>
      <c r="B76" t="s">
        <v>59</v>
      </c>
      <c r="C76" s="1" t="s">
        <v>60</v>
      </c>
      <c r="D76" s="6" t="str">
        <f t="shared" si="1"/>
        <v>Klik</v>
      </c>
    </row>
    <row r="77" spans="1:4" x14ac:dyDescent="0.25">
      <c r="A77" t="s">
        <v>7851</v>
      </c>
      <c r="B77" t="s">
        <v>59</v>
      </c>
      <c r="C77" t="s">
        <v>60</v>
      </c>
      <c r="D77" s="6" t="str">
        <f t="shared" si="1"/>
        <v>Klik</v>
      </c>
    </row>
    <row r="78" spans="1:4" x14ac:dyDescent="0.25">
      <c r="A78" t="s">
        <v>5164</v>
      </c>
      <c r="B78" t="s">
        <v>5164</v>
      </c>
      <c r="C78" s="1" t="s">
        <v>5165</v>
      </c>
      <c r="D78" s="6" t="str">
        <f t="shared" si="1"/>
        <v>Klik</v>
      </c>
    </row>
    <row r="79" spans="1:4" x14ac:dyDescent="0.25">
      <c r="A79" t="s">
        <v>1117</v>
      </c>
      <c r="B79" t="s">
        <v>1117</v>
      </c>
      <c r="C79" s="1" t="s">
        <v>1118</v>
      </c>
      <c r="D79" s="6" t="str">
        <f t="shared" si="1"/>
        <v>Klik</v>
      </c>
    </row>
    <row r="80" spans="1:4" x14ac:dyDescent="0.25">
      <c r="A80" t="s">
        <v>5671</v>
      </c>
      <c r="B80" t="s">
        <v>5671</v>
      </c>
      <c r="C80" s="1" t="s">
        <v>5672</v>
      </c>
      <c r="D80" s="6" t="str">
        <f t="shared" si="1"/>
        <v>Klik</v>
      </c>
    </row>
    <row r="81" spans="1:4" x14ac:dyDescent="0.25">
      <c r="A81" t="s">
        <v>1493</v>
      </c>
      <c r="B81" t="s">
        <v>1493</v>
      </c>
      <c r="C81" s="1" t="s">
        <v>1494</v>
      </c>
      <c r="D81" s="6" t="str">
        <f t="shared" si="1"/>
        <v>Klik</v>
      </c>
    </row>
    <row r="82" spans="1:4" x14ac:dyDescent="0.25">
      <c r="A82" t="s">
        <v>1469</v>
      </c>
      <c r="B82" t="s">
        <v>1469</v>
      </c>
      <c r="C82" s="1" t="s">
        <v>1470</v>
      </c>
      <c r="D82" s="6" t="str">
        <f t="shared" si="1"/>
        <v>Klik</v>
      </c>
    </row>
    <row r="83" spans="1:4" x14ac:dyDescent="0.25">
      <c r="A83" t="s">
        <v>7025</v>
      </c>
      <c r="B83" t="s">
        <v>2053</v>
      </c>
      <c r="C83" t="s">
        <v>2054</v>
      </c>
      <c r="D83" s="6" t="str">
        <f t="shared" si="1"/>
        <v>Klik</v>
      </c>
    </row>
    <row r="84" spans="1:4" x14ac:dyDescent="0.25">
      <c r="A84" t="s">
        <v>1805</v>
      </c>
      <c r="B84" t="s">
        <v>1805</v>
      </c>
      <c r="C84" s="1" t="s">
        <v>1806</v>
      </c>
      <c r="D84" s="6" t="str">
        <f t="shared" si="1"/>
        <v>Klik</v>
      </c>
    </row>
    <row r="85" spans="1:4" x14ac:dyDescent="0.25">
      <c r="A85" t="s">
        <v>5687</v>
      </c>
      <c r="B85" t="s">
        <v>5687</v>
      </c>
      <c r="C85" s="1" t="s">
        <v>5688</v>
      </c>
      <c r="D85" s="6" t="str">
        <f t="shared" si="1"/>
        <v>Klik</v>
      </c>
    </row>
    <row r="86" spans="1:4" x14ac:dyDescent="0.25">
      <c r="A86" t="s">
        <v>7861</v>
      </c>
      <c r="B86" t="s">
        <v>1511</v>
      </c>
      <c r="C86" t="s">
        <v>1512</v>
      </c>
      <c r="D86" s="6" t="str">
        <f t="shared" si="1"/>
        <v>Klik</v>
      </c>
    </row>
    <row r="87" spans="1:4" x14ac:dyDescent="0.25">
      <c r="A87" t="s">
        <v>3238</v>
      </c>
      <c r="B87" t="s">
        <v>3238</v>
      </c>
      <c r="C87" s="1" t="s">
        <v>3239</v>
      </c>
      <c r="D87" s="6" t="str">
        <f t="shared" si="1"/>
        <v>Klik</v>
      </c>
    </row>
    <row r="88" spans="1:4" x14ac:dyDescent="0.25">
      <c r="A88" t="s">
        <v>1505</v>
      </c>
      <c r="B88" t="s">
        <v>1505</v>
      </c>
      <c r="C88" s="1" t="s">
        <v>1506</v>
      </c>
      <c r="D88" s="6" t="str">
        <f t="shared" si="1"/>
        <v>Klik</v>
      </c>
    </row>
    <row r="89" spans="1:4" x14ac:dyDescent="0.25">
      <c r="A89" t="s">
        <v>2451</v>
      </c>
      <c r="B89" t="s">
        <v>2451</v>
      </c>
      <c r="C89" s="1" t="s">
        <v>2452</v>
      </c>
      <c r="D89" s="6" t="str">
        <f t="shared" si="1"/>
        <v>Klik</v>
      </c>
    </row>
    <row r="90" spans="1:4" x14ac:dyDescent="0.25">
      <c r="A90" t="s">
        <v>7026</v>
      </c>
      <c r="B90" t="s">
        <v>2715</v>
      </c>
      <c r="C90" t="s">
        <v>2716</v>
      </c>
      <c r="D90" s="6" t="str">
        <f t="shared" si="1"/>
        <v>Klik</v>
      </c>
    </row>
    <row r="91" spans="1:4" x14ac:dyDescent="0.25">
      <c r="A91" t="s">
        <v>5785</v>
      </c>
      <c r="B91" t="s">
        <v>5785</v>
      </c>
      <c r="C91" s="1" t="s">
        <v>5786</v>
      </c>
      <c r="D91" s="6" t="str">
        <f t="shared" si="1"/>
        <v>Klik</v>
      </c>
    </row>
    <row r="92" spans="1:4" x14ac:dyDescent="0.25">
      <c r="A92" t="s">
        <v>6260</v>
      </c>
      <c r="B92" t="s">
        <v>6260</v>
      </c>
      <c r="C92" s="1" t="s">
        <v>6261</v>
      </c>
      <c r="D92" s="6" t="str">
        <f t="shared" si="1"/>
        <v>Klik</v>
      </c>
    </row>
    <row r="93" spans="1:4" x14ac:dyDescent="0.25">
      <c r="A93" t="s">
        <v>7005</v>
      </c>
      <c r="B93" t="s">
        <v>2751</v>
      </c>
      <c r="C93" t="s">
        <v>2752</v>
      </c>
      <c r="D93" s="6" t="str">
        <f t="shared" si="1"/>
        <v>Klik</v>
      </c>
    </row>
    <row r="94" spans="1:4" x14ac:dyDescent="0.25">
      <c r="A94" t="s">
        <v>5318</v>
      </c>
      <c r="B94" t="s">
        <v>5318</v>
      </c>
      <c r="C94" s="1" t="s">
        <v>5319</v>
      </c>
      <c r="D94" s="6" t="str">
        <f t="shared" si="1"/>
        <v>Klik</v>
      </c>
    </row>
    <row r="95" spans="1:4" x14ac:dyDescent="0.25">
      <c r="A95" t="s">
        <v>7399</v>
      </c>
      <c r="B95" t="s">
        <v>1612</v>
      </c>
      <c r="C95" t="s">
        <v>1613</v>
      </c>
      <c r="D95" s="6" t="str">
        <f t="shared" si="1"/>
        <v>Klik</v>
      </c>
    </row>
    <row r="96" spans="1:4" x14ac:dyDescent="0.25">
      <c r="A96" t="s">
        <v>7682</v>
      </c>
      <c r="B96" t="s">
        <v>1511</v>
      </c>
      <c r="C96" t="s">
        <v>1512</v>
      </c>
      <c r="D96" s="6" t="str">
        <f t="shared" si="1"/>
        <v>Klik</v>
      </c>
    </row>
    <row r="97" spans="1:6" x14ac:dyDescent="0.25">
      <c r="A97" t="s">
        <v>4500</v>
      </c>
      <c r="B97" t="s">
        <v>4500</v>
      </c>
      <c r="C97" s="1" t="s">
        <v>4501</v>
      </c>
      <c r="D97" s="6" t="str">
        <f t="shared" si="1"/>
        <v>Klik</v>
      </c>
    </row>
    <row r="98" spans="1:6" x14ac:dyDescent="0.25">
      <c r="A98" t="s">
        <v>7152</v>
      </c>
      <c r="B98" t="s">
        <v>2847</v>
      </c>
      <c r="C98" t="s">
        <v>2848</v>
      </c>
      <c r="D98" s="6" t="str">
        <f t="shared" si="1"/>
        <v>Klik</v>
      </c>
    </row>
    <row r="99" spans="1:6" x14ac:dyDescent="0.25">
      <c r="A99" t="s">
        <v>7345</v>
      </c>
      <c r="B99" t="s">
        <v>1751</v>
      </c>
      <c r="C99" t="s">
        <v>1752</v>
      </c>
      <c r="D99" s="6" t="str">
        <f t="shared" si="1"/>
        <v>Klik</v>
      </c>
    </row>
    <row r="100" spans="1:6" x14ac:dyDescent="0.25">
      <c r="A100" t="s">
        <v>7870</v>
      </c>
      <c r="B100" t="s">
        <v>2151</v>
      </c>
      <c r="C100" t="s">
        <v>2152</v>
      </c>
      <c r="D100" s="6" t="str">
        <f t="shared" si="1"/>
        <v>Klik</v>
      </c>
    </row>
    <row r="101" spans="1:6" x14ac:dyDescent="0.25">
      <c r="A101" t="s">
        <v>1751</v>
      </c>
      <c r="B101" t="s">
        <v>1751</v>
      </c>
      <c r="C101" s="1" t="s">
        <v>1752</v>
      </c>
      <c r="D101" s="6" t="str">
        <f t="shared" si="1"/>
        <v>Klik</v>
      </c>
    </row>
    <row r="102" spans="1:6" x14ac:dyDescent="0.25">
      <c r="A102" t="s">
        <v>235</v>
      </c>
      <c r="B102" t="s">
        <v>235</v>
      </c>
      <c r="C102" s="1" t="s">
        <v>236</v>
      </c>
      <c r="D102" s="6" t="str">
        <f t="shared" si="1"/>
        <v>Klik</v>
      </c>
    </row>
    <row r="103" spans="1:6" x14ac:dyDescent="0.25">
      <c r="A103" t="s">
        <v>1819</v>
      </c>
      <c r="B103" t="s">
        <v>1819</v>
      </c>
      <c r="C103" s="1" t="s">
        <v>1820</v>
      </c>
      <c r="D103" s="6" t="str">
        <f t="shared" si="1"/>
        <v>Klik</v>
      </c>
    </row>
    <row r="104" spans="1:6" x14ac:dyDescent="0.25">
      <c r="A104" t="s">
        <v>883</v>
      </c>
      <c r="B104" t="s">
        <v>883</v>
      </c>
      <c r="C104" s="1" t="s">
        <v>884</v>
      </c>
      <c r="D104" s="6" t="str">
        <f t="shared" si="1"/>
        <v>Klik</v>
      </c>
    </row>
    <row r="105" spans="1:6" x14ac:dyDescent="0.25">
      <c r="A105" t="s">
        <v>2585</v>
      </c>
      <c r="B105" t="s">
        <v>2585</v>
      </c>
      <c r="C105" s="1" t="s">
        <v>2586</v>
      </c>
      <c r="D105" s="6" t="str">
        <f t="shared" si="1"/>
        <v>Klik</v>
      </c>
    </row>
    <row r="106" spans="1:6" x14ac:dyDescent="0.25">
      <c r="A106" t="s">
        <v>1405</v>
      </c>
      <c r="B106" t="s">
        <v>1405</v>
      </c>
      <c r="C106" s="1" t="s">
        <v>1406</v>
      </c>
      <c r="D106" s="6" t="str">
        <f t="shared" si="1"/>
        <v>Klik</v>
      </c>
    </row>
    <row r="107" spans="1:6" x14ac:dyDescent="0.25">
      <c r="A107" s="9" t="s">
        <v>5465</v>
      </c>
      <c r="B107" t="s">
        <v>5465</v>
      </c>
      <c r="C107" s="1" t="s">
        <v>5466</v>
      </c>
      <c r="D107" s="6" t="str">
        <f t="shared" si="1"/>
        <v>Klik</v>
      </c>
      <c r="F107" s="9"/>
    </row>
    <row r="108" spans="1:6" x14ac:dyDescent="0.25">
      <c r="A108" s="9" t="s">
        <v>3996</v>
      </c>
      <c r="B108" t="s">
        <v>3996</v>
      </c>
      <c r="C108" s="1" t="s">
        <v>3997</v>
      </c>
      <c r="D108" s="6" t="str">
        <f t="shared" si="1"/>
        <v>Klik</v>
      </c>
      <c r="F108" s="9"/>
    </row>
    <row r="109" spans="1:6" x14ac:dyDescent="0.25">
      <c r="A109" t="s">
        <v>2801</v>
      </c>
      <c r="B109" t="s">
        <v>2801</v>
      </c>
      <c r="C109" s="1" t="s">
        <v>2802</v>
      </c>
      <c r="D109" s="6" t="str">
        <f t="shared" si="1"/>
        <v>Klik</v>
      </c>
    </row>
    <row r="110" spans="1:6" x14ac:dyDescent="0.25">
      <c r="A110" t="s">
        <v>6722</v>
      </c>
      <c r="B110" t="s">
        <v>6722</v>
      </c>
      <c r="C110" s="1" t="s">
        <v>6723</v>
      </c>
      <c r="D110" s="6" t="str">
        <f t="shared" si="1"/>
        <v>Klik</v>
      </c>
    </row>
    <row r="111" spans="1:6" x14ac:dyDescent="0.25">
      <c r="A111" t="s">
        <v>3792</v>
      </c>
      <c r="B111" t="s">
        <v>3792</v>
      </c>
      <c r="C111" s="1" t="s">
        <v>3793</v>
      </c>
      <c r="D111" s="6" t="str">
        <f t="shared" si="1"/>
        <v>Klik</v>
      </c>
    </row>
    <row r="112" spans="1:6" x14ac:dyDescent="0.25">
      <c r="A112" t="s">
        <v>2908</v>
      </c>
      <c r="B112" t="s">
        <v>2908</v>
      </c>
      <c r="C112" s="1" t="s">
        <v>2909</v>
      </c>
      <c r="D112" s="6" t="str">
        <f t="shared" si="1"/>
        <v>Klik</v>
      </c>
    </row>
    <row r="113" spans="1:4" x14ac:dyDescent="0.25">
      <c r="A113" t="s">
        <v>617</v>
      </c>
      <c r="B113" t="s">
        <v>617</v>
      </c>
      <c r="C113" s="1" t="s">
        <v>618</v>
      </c>
      <c r="D113" s="6" t="str">
        <f t="shared" si="1"/>
        <v>Klik</v>
      </c>
    </row>
    <row r="114" spans="1:4" x14ac:dyDescent="0.25">
      <c r="A114" t="s">
        <v>5947</v>
      </c>
      <c r="B114" t="s">
        <v>5947</v>
      </c>
      <c r="C114" s="1" t="s">
        <v>5948</v>
      </c>
      <c r="D114" s="6" t="str">
        <f t="shared" si="1"/>
        <v>Klik</v>
      </c>
    </row>
    <row r="115" spans="1:4" x14ac:dyDescent="0.25">
      <c r="A115" t="s">
        <v>3776</v>
      </c>
      <c r="B115" t="s">
        <v>3776</v>
      </c>
      <c r="C115" s="1" t="s">
        <v>3777</v>
      </c>
      <c r="D115" s="6" t="str">
        <f t="shared" si="1"/>
        <v>Klik</v>
      </c>
    </row>
    <row r="116" spans="1:4" x14ac:dyDescent="0.25">
      <c r="A116" t="s">
        <v>6971</v>
      </c>
      <c r="B116" t="s">
        <v>3776</v>
      </c>
      <c r="C116" t="s">
        <v>3777</v>
      </c>
      <c r="D116" s="6" t="str">
        <f t="shared" si="1"/>
        <v>Klik</v>
      </c>
    </row>
    <row r="117" spans="1:4" x14ac:dyDescent="0.25">
      <c r="A117" t="s">
        <v>4406</v>
      </c>
      <c r="B117" t="s">
        <v>4406</v>
      </c>
      <c r="C117" s="1" t="s">
        <v>4407</v>
      </c>
      <c r="D117" s="6" t="str">
        <f t="shared" si="1"/>
        <v>Klik</v>
      </c>
    </row>
    <row r="118" spans="1:4" x14ac:dyDescent="0.25">
      <c r="A118" t="s">
        <v>2661</v>
      </c>
      <c r="B118" t="s">
        <v>2661</v>
      </c>
      <c r="C118" s="1" t="s">
        <v>2662</v>
      </c>
      <c r="D118" s="6" t="str">
        <f t="shared" si="1"/>
        <v>Klik</v>
      </c>
    </row>
    <row r="119" spans="1:4" x14ac:dyDescent="0.25">
      <c r="A119" t="s">
        <v>1905</v>
      </c>
      <c r="B119" t="s">
        <v>1905</v>
      </c>
      <c r="C119" s="1" t="s">
        <v>1906</v>
      </c>
      <c r="D119" s="6" t="str">
        <f t="shared" si="1"/>
        <v>Klik</v>
      </c>
    </row>
    <row r="120" spans="1:4" x14ac:dyDescent="0.25">
      <c r="A120" t="s">
        <v>1743</v>
      </c>
      <c r="B120" t="s">
        <v>1743</v>
      </c>
      <c r="C120" s="1" t="s">
        <v>1744</v>
      </c>
      <c r="D120" s="6" t="str">
        <f t="shared" si="1"/>
        <v>Klik</v>
      </c>
    </row>
    <row r="121" spans="1:4" x14ac:dyDescent="0.25">
      <c r="A121" t="s">
        <v>1317</v>
      </c>
      <c r="B121" t="s">
        <v>1317</v>
      </c>
      <c r="C121" s="1" t="s">
        <v>1318</v>
      </c>
      <c r="D121" s="6" t="str">
        <f t="shared" si="1"/>
        <v>Klik</v>
      </c>
    </row>
    <row r="122" spans="1:4" x14ac:dyDescent="0.25">
      <c r="A122" t="s">
        <v>5929</v>
      </c>
      <c r="B122" t="s">
        <v>5929</v>
      </c>
      <c r="C122" s="1" t="s">
        <v>5930</v>
      </c>
      <c r="D122" s="6" t="str">
        <f t="shared" si="1"/>
        <v>Klik</v>
      </c>
    </row>
    <row r="123" spans="1:4" x14ac:dyDescent="0.25">
      <c r="A123" t="s">
        <v>4548</v>
      </c>
      <c r="B123" t="s">
        <v>4548</v>
      </c>
      <c r="C123" s="1" t="s">
        <v>4549</v>
      </c>
      <c r="D123" s="6" t="str">
        <f t="shared" si="1"/>
        <v>Klik</v>
      </c>
    </row>
    <row r="124" spans="1:4" x14ac:dyDescent="0.25">
      <c r="A124" t="s">
        <v>7191</v>
      </c>
      <c r="B124" t="s">
        <v>1381</v>
      </c>
      <c r="C124" t="s">
        <v>1382</v>
      </c>
      <c r="D124" s="6" t="str">
        <f t="shared" si="1"/>
        <v>Klik</v>
      </c>
    </row>
    <row r="125" spans="1:4" x14ac:dyDescent="0.25">
      <c r="A125" t="s">
        <v>6458</v>
      </c>
      <c r="B125" t="s">
        <v>6458</v>
      </c>
      <c r="C125" s="1" t="s">
        <v>6459</v>
      </c>
      <c r="D125" s="6" t="str">
        <f t="shared" si="1"/>
        <v>Klik</v>
      </c>
    </row>
    <row r="126" spans="1:4" x14ac:dyDescent="0.25">
      <c r="A126" t="s">
        <v>55</v>
      </c>
      <c r="B126" t="s">
        <v>55</v>
      </c>
      <c r="C126" s="1" t="s">
        <v>56</v>
      </c>
      <c r="D126" s="6" t="str">
        <f t="shared" si="1"/>
        <v>Klik</v>
      </c>
    </row>
    <row r="127" spans="1:4" x14ac:dyDescent="0.25">
      <c r="A127" t="s">
        <v>3148</v>
      </c>
      <c r="B127" t="s">
        <v>3148</v>
      </c>
      <c r="C127" s="1" t="s">
        <v>3149</v>
      </c>
      <c r="D127" s="6" t="str">
        <f t="shared" si="1"/>
        <v>Klik</v>
      </c>
    </row>
    <row r="128" spans="1:4" x14ac:dyDescent="0.25">
      <c r="A128" t="s">
        <v>5489</v>
      </c>
      <c r="B128" t="s">
        <v>5489</v>
      </c>
      <c r="C128" s="1" t="s">
        <v>5490</v>
      </c>
      <c r="D128" s="6" t="str">
        <f t="shared" si="1"/>
        <v>Klik</v>
      </c>
    </row>
    <row r="129" spans="1:6" x14ac:dyDescent="0.25">
      <c r="A129" t="s">
        <v>7289</v>
      </c>
      <c r="B129" t="s">
        <v>3664</v>
      </c>
      <c r="C129" t="s">
        <v>3665</v>
      </c>
      <c r="D129" s="6" t="str">
        <f t="shared" si="1"/>
        <v>Klik</v>
      </c>
    </row>
    <row r="130" spans="1:6" x14ac:dyDescent="0.25">
      <c r="A130" t="s">
        <v>7877</v>
      </c>
      <c r="B130" t="s">
        <v>327</v>
      </c>
      <c r="C130" t="s">
        <v>328</v>
      </c>
      <c r="D130" s="6" t="str">
        <f t="shared" ref="D130:D193" si="2">HYPERLINK(C130,"Klik")</f>
        <v>Klik</v>
      </c>
    </row>
    <row r="131" spans="1:6" x14ac:dyDescent="0.25">
      <c r="A131" t="s">
        <v>7503</v>
      </c>
      <c r="B131" t="s">
        <v>1734</v>
      </c>
      <c r="C131" t="s">
        <v>298</v>
      </c>
      <c r="D131" s="6" t="str">
        <f t="shared" si="2"/>
        <v>Klik</v>
      </c>
    </row>
    <row r="132" spans="1:6" x14ac:dyDescent="0.25">
      <c r="A132" t="s">
        <v>5367</v>
      </c>
      <c r="B132" t="s">
        <v>5367</v>
      </c>
      <c r="C132" s="1" t="s">
        <v>5368</v>
      </c>
      <c r="D132" s="6" t="str">
        <f t="shared" si="2"/>
        <v>Klik</v>
      </c>
    </row>
    <row r="133" spans="1:6" x14ac:dyDescent="0.25">
      <c r="A133" s="9" t="s">
        <v>1720</v>
      </c>
      <c r="B133" t="s">
        <v>1720</v>
      </c>
      <c r="C133" s="1" t="s">
        <v>1721</v>
      </c>
      <c r="D133" s="6" t="str">
        <f t="shared" si="2"/>
        <v>Klik</v>
      </c>
      <c r="F133" s="9"/>
    </row>
    <row r="134" spans="1:6" x14ac:dyDescent="0.25">
      <c r="A134" s="9" t="s">
        <v>5839</v>
      </c>
      <c r="B134" t="s">
        <v>5839</v>
      </c>
      <c r="C134" s="1" t="s">
        <v>5840</v>
      </c>
      <c r="D134" s="6" t="str">
        <f t="shared" si="2"/>
        <v>Klik</v>
      </c>
      <c r="F134" s="9"/>
    </row>
    <row r="135" spans="1:6" x14ac:dyDescent="0.25">
      <c r="A135" t="s">
        <v>5803</v>
      </c>
      <c r="B135" t="s">
        <v>5803</v>
      </c>
      <c r="C135" s="1" t="s">
        <v>5804</v>
      </c>
      <c r="D135" s="6" t="str">
        <f t="shared" si="2"/>
        <v>Klik</v>
      </c>
    </row>
    <row r="136" spans="1:6" x14ac:dyDescent="0.25">
      <c r="A136" t="s">
        <v>2019</v>
      </c>
      <c r="B136" t="s">
        <v>2019</v>
      </c>
      <c r="C136" s="1" t="s">
        <v>2020</v>
      </c>
      <c r="D136" s="6" t="str">
        <f t="shared" si="2"/>
        <v>Klik</v>
      </c>
    </row>
    <row r="137" spans="1:6" x14ac:dyDescent="0.25">
      <c r="A137" t="s">
        <v>5525</v>
      </c>
      <c r="B137" t="s">
        <v>5525</v>
      </c>
      <c r="C137" s="1" t="s">
        <v>5526</v>
      </c>
      <c r="D137" s="6" t="str">
        <f t="shared" si="2"/>
        <v>Klik</v>
      </c>
    </row>
    <row r="138" spans="1:6" x14ac:dyDescent="0.25">
      <c r="A138" t="s">
        <v>1183</v>
      </c>
      <c r="B138" t="s">
        <v>1183</v>
      </c>
      <c r="C138" s="1" t="s">
        <v>1184</v>
      </c>
      <c r="D138" s="6" t="str">
        <f t="shared" si="2"/>
        <v>Klik</v>
      </c>
    </row>
    <row r="139" spans="1:6" x14ac:dyDescent="0.25">
      <c r="A139" t="s">
        <v>7095</v>
      </c>
      <c r="B139" t="s">
        <v>1183</v>
      </c>
      <c r="C139" t="s">
        <v>1184</v>
      </c>
      <c r="D139" s="6" t="str">
        <f t="shared" si="2"/>
        <v>Klik</v>
      </c>
    </row>
    <row r="140" spans="1:6" x14ac:dyDescent="0.25">
      <c r="A140" t="s">
        <v>4386</v>
      </c>
      <c r="B140" t="s">
        <v>4386</v>
      </c>
      <c r="C140" s="1" t="s">
        <v>4387</v>
      </c>
      <c r="D140" s="6" t="str">
        <f t="shared" si="2"/>
        <v>Klik</v>
      </c>
    </row>
    <row r="141" spans="1:6" x14ac:dyDescent="0.25">
      <c r="A141" t="s">
        <v>7842</v>
      </c>
      <c r="B141" t="s">
        <v>2423</v>
      </c>
      <c r="C141" t="s">
        <v>2424</v>
      </c>
      <c r="D141" s="6" t="str">
        <f t="shared" si="2"/>
        <v>Klik</v>
      </c>
    </row>
    <row r="142" spans="1:6" x14ac:dyDescent="0.25">
      <c r="A142" t="s">
        <v>3852</v>
      </c>
      <c r="B142" t="s">
        <v>3852</v>
      </c>
      <c r="C142" s="1" t="s">
        <v>3853</v>
      </c>
      <c r="D142" s="6" t="str">
        <f t="shared" si="2"/>
        <v>Klik</v>
      </c>
    </row>
    <row r="143" spans="1:6" x14ac:dyDescent="0.25">
      <c r="A143" t="s">
        <v>3170</v>
      </c>
      <c r="B143" t="s">
        <v>3170</v>
      </c>
      <c r="C143" s="1" t="s">
        <v>3171</v>
      </c>
      <c r="D143" s="6" t="str">
        <f t="shared" si="2"/>
        <v>Klik</v>
      </c>
    </row>
    <row r="144" spans="1:6" x14ac:dyDescent="0.25">
      <c r="A144" t="s">
        <v>6270</v>
      </c>
      <c r="B144" t="s">
        <v>6270</v>
      </c>
      <c r="C144" s="1" t="s">
        <v>6271</v>
      </c>
      <c r="D144" s="6" t="str">
        <f t="shared" si="2"/>
        <v>Klik</v>
      </c>
    </row>
    <row r="145" spans="1:6" x14ac:dyDescent="0.25">
      <c r="A145" t="s">
        <v>2892</v>
      </c>
      <c r="B145" t="s">
        <v>2892</v>
      </c>
      <c r="C145" s="1" t="s">
        <v>2893</v>
      </c>
      <c r="D145" s="6" t="str">
        <f t="shared" si="2"/>
        <v>Klik</v>
      </c>
    </row>
    <row r="146" spans="1:6" x14ac:dyDescent="0.25">
      <c r="A146" t="s">
        <v>4192</v>
      </c>
      <c r="B146" t="s">
        <v>4192</v>
      </c>
      <c r="C146" s="1" t="s">
        <v>4193</v>
      </c>
      <c r="D146" s="6" t="str">
        <f t="shared" si="2"/>
        <v>Klik</v>
      </c>
    </row>
    <row r="147" spans="1:6" x14ac:dyDescent="0.25">
      <c r="A147" t="s">
        <v>1337</v>
      </c>
      <c r="B147" t="s">
        <v>1337</v>
      </c>
      <c r="C147" s="1" t="s">
        <v>1338</v>
      </c>
      <c r="D147" s="6" t="str">
        <f t="shared" si="2"/>
        <v>Klik</v>
      </c>
    </row>
    <row r="148" spans="1:6" x14ac:dyDescent="0.25">
      <c r="A148" t="s">
        <v>705</v>
      </c>
      <c r="B148" t="s">
        <v>705</v>
      </c>
      <c r="C148" s="1" t="s">
        <v>706</v>
      </c>
      <c r="D148" s="6" t="str">
        <f t="shared" si="2"/>
        <v>Klik</v>
      </c>
    </row>
    <row r="149" spans="1:6" x14ac:dyDescent="0.25">
      <c r="A149" t="s">
        <v>677</v>
      </c>
      <c r="B149" t="s">
        <v>677</v>
      </c>
      <c r="C149" s="1" t="s">
        <v>678</v>
      </c>
      <c r="D149" s="6" t="str">
        <f t="shared" si="2"/>
        <v>Klik</v>
      </c>
    </row>
    <row r="150" spans="1:6" x14ac:dyDescent="0.25">
      <c r="A150" t="s">
        <v>7775</v>
      </c>
      <c r="B150" t="s">
        <v>677</v>
      </c>
      <c r="C150" t="s">
        <v>678</v>
      </c>
      <c r="D150" s="6" t="str">
        <f t="shared" si="2"/>
        <v>Klik</v>
      </c>
    </row>
    <row r="151" spans="1:6" x14ac:dyDescent="0.25">
      <c r="A151" t="s">
        <v>1347</v>
      </c>
      <c r="B151" t="s">
        <v>1347</v>
      </c>
      <c r="C151" s="1" t="s">
        <v>1348</v>
      </c>
      <c r="D151" s="6" t="str">
        <f t="shared" si="2"/>
        <v>Klik</v>
      </c>
    </row>
    <row r="152" spans="1:6" x14ac:dyDescent="0.25">
      <c r="A152" t="s">
        <v>3262</v>
      </c>
      <c r="B152" t="s">
        <v>3262</v>
      </c>
      <c r="C152" s="1" t="s">
        <v>3263</v>
      </c>
      <c r="D152" s="6" t="str">
        <f t="shared" si="2"/>
        <v>Klik</v>
      </c>
    </row>
    <row r="153" spans="1:6" x14ac:dyDescent="0.25">
      <c r="A153" t="s">
        <v>1638</v>
      </c>
      <c r="B153" t="s">
        <v>1638</v>
      </c>
      <c r="C153" s="1" t="s">
        <v>1639</v>
      </c>
      <c r="D153" s="6" t="str">
        <f t="shared" si="2"/>
        <v>Klik</v>
      </c>
    </row>
    <row r="154" spans="1:6" x14ac:dyDescent="0.25">
      <c r="A154" t="s">
        <v>3686</v>
      </c>
      <c r="B154" t="s">
        <v>3686</v>
      </c>
      <c r="C154" s="1" t="s">
        <v>3687</v>
      </c>
      <c r="D154" s="6" t="str">
        <f t="shared" si="2"/>
        <v>Klik</v>
      </c>
    </row>
    <row r="155" spans="1:6" x14ac:dyDescent="0.25">
      <c r="A155" t="s">
        <v>2938</v>
      </c>
      <c r="B155" t="s">
        <v>2938</v>
      </c>
      <c r="C155" s="1" t="s">
        <v>2939</v>
      </c>
      <c r="D155" s="6" t="str">
        <f t="shared" si="2"/>
        <v>Klik</v>
      </c>
    </row>
    <row r="156" spans="1:6" x14ac:dyDescent="0.25">
      <c r="A156" s="9" t="s">
        <v>3528</v>
      </c>
      <c r="B156" t="s">
        <v>3528</v>
      </c>
      <c r="C156" s="1" t="s">
        <v>3529</v>
      </c>
      <c r="D156" s="6" t="str">
        <f t="shared" si="2"/>
        <v>Klik</v>
      </c>
      <c r="F156" s="9"/>
    </row>
    <row r="157" spans="1:6" x14ac:dyDescent="0.25">
      <c r="A157" s="9" t="s">
        <v>1249</v>
      </c>
      <c r="B157" t="s">
        <v>1249</v>
      </c>
      <c r="C157" s="1" t="s">
        <v>1250</v>
      </c>
      <c r="D157" s="6" t="str">
        <f t="shared" si="2"/>
        <v>Klik</v>
      </c>
      <c r="F157" s="9"/>
    </row>
    <row r="158" spans="1:6" x14ac:dyDescent="0.25">
      <c r="A158" t="s">
        <v>1151</v>
      </c>
      <c r="B158" t="s">
        <v>1151</v>
      </c>
      <c r="C158" s="1" t="s">
        <v>1152</v>
      </c>
      <c r="D158" s="6" t="str">
        <f t="shared" si="2"/>
        <v>Klik</v>
      </c>
    </row>
    <row r="159" spans="1:6" x14ac:dyDescent="0.25">
      <c r="A159" t="s">
        <v>6990</v>
      </c>
      <c r="B159" t="s">
        <v>3462</v>
      </c>
      <c r="C159" t="s">
        <v>3463</v>
      </c>
      <c r="D159" s="6" t="str">
        <f t="shared" si="2"/>
        <v>Klik</v>
      </c>
    </row>
    <row r="160" spans="1:6" x14ac:dyDescent="0.25">
      <c r="A160" t="s">
        <v>2439</v>
      </c>
      <c r="B160" t="s">
        <v>2439</v>
      </c>
      <c r="C160" s="1" t="s">
        <v>2440</v>
      </c>
      <c r="D160" s="6" t="str">
        <f t="shared" si="2"/>
        <v>Klik</v>
      </c>
    </row>
    <row r="161" spans="1:6" x14ac:dyDescent="0.25">
      <c r="A161" t="s">
        <v>7716</v>
      </c>
      <c r="B161" t="s">
        <v>4052</v>
      </c>
      <c r="C161" t="s">
        <v>4053</v>
      </c>
      <c r="D161" s="6" t="str">
        <f t="shared" si="2"/>
        <v>Klik</v>
      </c>
    </row>
    <row r="162" spans="1:6" x14ac:dyDescent="0.25">
      <c r="A162" t="s">
        <v>6247</v>
      </c>
      <c r="B162" t="s">
        <v>6247</v>
      </c>
      <c r="C162" s="1" t="s">
        <v>6248</v>
      </c>
      <c r="D162" s="6" t="str">
        <f t="shared" si="2"/>
        <v>Klik</v>
      </c>
    </row>
    <row r="163" spans="1:6" x14ac:dyDescent="0.25">
      <c r="A163" t="s">
        <v>4458</v>
      </c>
      <c r="B163" t="s">
        <v>4458</v>
      </c>
      <c r="C163" s="1" t="s">
        <v>4459</v>
      </c>
      <c r="D163" s="6" t="str">
        <f t="shared" si="2"/>
        <v>Klik</v>
      </c>
    </row>
    <row r="164" spans="1:6" x14ac:dyDescent="0.25">
      <c r="A164" s="9" t="s">
        <v>3712</v>
      </c>
      <c r="B164" t="s">
        <v>3712</v>
      </c>
      <c r="C164" s="1" t="s">
        <v>3713</v>
      </c>
      <c r="D164" s="6" t="str">
        <f t="shared" si="2"/>
        <v>Klik</v>
      </c>
      <c r="F164" s="9"/>
    </row>
    <row r="165" spans="1:6" x14ac:dyDescent="0.25">
      <c r="A165" s="9" t="s">
        <v>7023</v>
      </c>
      <c r="B165" t="s">
        <v>315</v>
      </c>
      <c r="C165" t="s">
        <v>316</v>
      </c>
      <c r="D165" s="6" t="str">
        <f t="shared" si="2"/>
        <v>Klik</v>
      </c>
      <c r="F165" s="9"/>
    </row>
    <row r="166" spans="1:6" x14ac:dyDescent="0.25">
      <c r="A166" s="9" t="s">
        <v>2503</v>
      </c>
      <c r="B166" t="s">
        <v>2503</v>
      </c>
      <c r="C166" s="1" t="s">
        <v>2504</v>
      </c>
      <c r="D166" s="6" t="str">
        <f t="shared" si="2"/>
        <v>Klik</v>
      </c>
      <c r="F166" s="9"/>
    </row>
    <row r="167" spans="1:6" x14ac:dyDescent="0.25">
      <c r="A167" s="9" t="s">
        <v>1554</v>
      </c>
      <c r="B167" t="s">
        <v>1554</v>
      </c>
      <c r="C167" s="1" t="s">
        <v>1555</v>
      </c>
      <c r="D167" s="6" t="str">
        <f t="shared" si="2"/>
        <v>Klik</v>
      </c>
      <c r="F167" s="9"/>
    </row>
    <row r="168" spans="1:6" x14ac:dyDescent="0.25">
      <c r="A168" t="s">
        <v>2025</v>
      </c>
      <c r="B168" t="s">
        <v>2025</v>
      </c>
      <c r="C168" s="1" t="s">
        <v>2026</v>
      </c>
      <c r="D168" s="6" t="str">
        <f t="shared" si="2"/>
        <v>Klik</v>
      </c>
    </row>
    <row r="169" spans="1:6" x14ac:dyDescent="0.25">
      <c r="A169" t="s">
        <v>4374</v>
      </c>
      <c r="B169" t="s">
        <v>4374</v>
      </c>
      <c r="C169" s="1" t="s">
        <v>4375</v>
      </c>
      <c r="D169" s="6" t="str">
        <f t="shared" si="2"/>
        <v>Klik</v>
      </c>
    </row>
    <row r="170" spans="1:6" x14ac:dyDescent="0.25">
      <c r="A170" s="9" t="s">
        <v>2001</v>
      </c>
      <c r="B170" t="s">
        <v>2001</v>
      </c>
      <c r="C170" s="1" t="s">
        <v>2002</v>
      </c>
      <c r="D170" s="6" t="str">
        <f t="shared" si="2"/>
        <v>Klik</v>
      </c>
      <c r="F170" s="9"/>
    </row>
    <row r="171" spans="1:6" x14ac:dyDescent="0.25">
      <c r="A171" s="9" t="s">
        <v>3414</v>
      </c>
      <c r="B171" t="s">
        <v>3414</v>
      </c>
      <c r="C171" s="1" t="s">
        <v>3415</v>
      </c>
      <c r="D171" s="6" t="str">
        <f t="shared" si="2"/>
        <v>Klik</v>
      </c>
      <c r="F171" s="9"/>
    </row>
    <row r="172" spans="1:6" x14ac:dyDescent="0.25">
      <c r="A172" t="s">
        <v>7879</v>
      </c>
      <c r="B172" t="s">
        <v>2001</v>
      </c>
      <c r="C172" t="s">
        <v>2002</v>
      </c>
      <c r="D172" s="6" t="str">
        <f t="shared" si="2"/>
        <v>Klik</v>
      </c>
    </row>
    <row r="173" spans="1:6" x14ac:dyDescent="0.25">
      <c r="A173" t="s">
        <v>7590</v>
      </c>
      <c r="B173" t="s">
        <v>2603</v>
      </c>
      <c r="C173" t="s">
        <v>2604</v>
      </c>
      <c r="D173" s="6" t="str">
        <f t="shared" si="2"/>
        <v>Klik</v>
      </c>
    </row>
    <row r="174" spans="1:6" x14ac:dyDescent="0.25">
      <c r="A174" t="s">
        <v>7141</v>
      </c>
      <c r="B174" t="s">
        <v>1819</v>
      </c>
      <c r="C174" t="s">
        <v>1820</v>
      </c>
      <c r="D174" s="6" t="str">
        <f t="shared" si="2"/>
        <v>Klik</v>
      </c>
    </row>
    <row r="175" spans="1:6" x14ac:dyDescent="0.25">
      <c r="A175" t="s">
        <v>3384</v>
      </c>
      <c r="B175" t="s">
        <v>3384</v>
      </c>
      <c r="C175" s="1" t="s">
        <v>3385</v>
      </c>
      <c r="D175" s="6" t="str">
        <f t="shared" si="2"/>
        <v>Klik</v>
      </c>
    </row>
    <row r="176" spans="1:6" x14ac:dyDescent="0.25">
      <c r="A176" t="s">
        <v>5609</v>
      </c>
      <c r="B176" t="s">
        <v>5609</v>
      </c>
      <c r="C176" s="1" t="s">
        <v>5610</v>
      </c>
      <c r="D176" s="6" t="str">
        <f t="shared" si="2"/>
        <v>Klik</v>
      </c>
    </row>
    <row r="177" spans="1:6" x14ac:dyDescent="0.25">
      <c r="A177" t="s">
        <v>3476</v>
      </c>
      <c r="B177" t="s">
        <v>3476</v>
      </c>
      <c r="C177" s="1" t="s">
        <v>3477</v>
      </c>
      <c r="D177" s="6" t="str">
        <f t="shared" si="2"/>
        <v>Klik</v>
      </c>
    </row>
    <row r="178" spans="1:6" x14ac:dyDescent="0.25">
      <c r="A178" t="s">
        <v>2613</v>
      </c>
      <c r="B178" t="s">
        <v>2613</v>
      </c>
      <c r="C178" s="1" t="s">
        <v>2614</v>
      </c>
      <c r="D178" s="6" t="str">
        <f t="shared" si="2"/>
        <v>Klik</v>
      </c>
    </row>
    <row r="179" spans="1:6" x14ac:dyDescent="0.25">
      <c r="A179" t="s">
        <v>7984</v>
      </c>
      <c r="B179" t="s">
        <v>407</v>
      </c>
      <c r="C179" t="s">
        <v>408</v>
      </c>
      <c r="D179" s="6" t="str">
        <f t="shared" si="2"/>
        <v>Klik</v>
      </c>
    </row>
    <row r="180" spans="1:6" x14ac:dyDescent="0.25">
      <c r="A180" t="s">
        <v>3364</v>
      </c>
      <c r="B180" t="s">
        <v>3364</v>
      </c>
      <c r="C180" s="1" t="s">
        <v>3365</v>
      </c>
      <c r="D180" s="6" t="str">
        <f t="shared" si="2"/>
        <v>Klik</v>
      </c>
    </row>
    <row r="181" spans="1:6" x14ac:dyDescent="0.25">
      <c r="A181" t="s">
        <v>47</v>
      </c>
      <c r="B181" t="s">
        <v>47</v>
      </c>
      <c r="C181" s="1" t="s">
        <v>48</v>
      </c>
      <c r="D181" s="6" t="str">
        <f t="shared" si="2"/>
        <v>Klik</v>
      </c>
    </row>
    <row r="182" spans="1:6" x14ac:dyDescent="0.25">
      <c r="A182" t="s">
        <v>5108</v>
      </c>
      <c r="B182" t="s">
        <v>5108</v>
      </c>
      <c r="C182" s="1" t="s">
        <v>5109</v>
      </c>
      <c r="D182" s="6" t="str">
        <f t="shared" si="2"/>
        <v>Klik</v>
      </c>
    </row>
    <row r="183" spans="1:6" x14ac:dyDescent="0.25">
      <c r="A183" t="s">
        <v>2539</v>
      </c>
      <c r="B183" t="s">
        <v>2539</v>
      </c>
      <c r="C183" s="1" t="s">
        <v>2540</v>
      </c>
      <c r="D183" s="6" t="str">
        <f t="shared" si="2"/>
        <v>Klik</v>
      </c>
    </row>
    <row r="184" spans="1:6" x14ac:dyDescent="0.25">
      <c r="A184" t="s">
        <v>4058</v>
      </c>
      <c r="B184" t="s">
        <v>4058</v>
      </c>
      <c r="C184" s="1" t="s">
        <v>4059</v>
      </c>
      <c r="D184" s="6" t="str">
        <f t="shared" si="2"/>
        <v>Klik</v>
      </c>
    </row>
    <row r="185" spans="1:6" x14ac:dyDescent="0.25">
      <c r="A185" s="9" t="s">
        <v>2079</v>
      </c>
      <c r="B185" t="s">
        <v>2079</v>
      </c>
      <c r="C185" s="1" t="s">
        <v>2080</v>
      </c>
      <c r="D185" s="6" t="str">
        <f t="shared" si="2"/>
        <v>Klik</v>
      </c>
      <c r="F185" s="9"/>
    </row>
    <row r="186" spans="1:6" x14ac:dyDescent="0.25">
      <c r="A186" s="9" t="s">
        <v>5395</v>
      </c>
      <c r="B186" t="s">
        <v>5395</v>
      </c>
      <c r="C186" s="1" t="s">
        <v>5396</v>
      </c>
      <c r="D186" s="6" t="str">
        <f t="shared" si="2"/>
        <v>Klik</v>
      </c>
      <c r="F186" s="9"/>
    </row>
    <row r="187" spans="1:6" x14ac:dyDescent="0.25">
      <c r="A187" t="s">
        <v>2737</v>
      </c>
      <c r="B187" t="s">
        <v>2737</v>
      </c>
      <c r="C187" s="1" t="s">
        <v>2738</v>
      </c>
      <c r="D187" s="6" t="str">
        <f t="shared" si="2"/>
        <v>Klik</v>
      </c>
    </row>
    <row r="188" spans="1:6" x14ac:dyDescent="0.25">
      <c r="A188" t="s">
        <v>4746</v>
      </c>
      <c r="B188" t="s">
        <v>4746</v>
      </c>
      <c r="C188" s="1" t="s">
        <v>4747</v>
      </c>
      <c r="D188" s="6" t="str">
        <f t="shared" si="2"/>
        <v>Klik</v>
      </c>
    </row>
    <row r="189" spans="1:6" x14ac:dyDescent="0.25">
      <c r="A189" t="s">
        <v>7884</v>
      </c>
      <c r="B189" t="s">
        <v>2583</v>
      </c>
      <c r="C189" t="s">
        <v>2584</v>
      </c>
      <c r="D189" s="6" t="str">
        <f t="shared" si="2"/>
        <v>Klik</v>
      </c>
    </row>
    <row r="190" spans="1:6" x14ac:dyDescent="0.25">
      <c r="A190" t="s">
        <v>7432</v>
      </c>
      <c r="B190" t="s">
        <v>6376</v>
      </c>
      <c r="C190" t="s">
        <v>6377</v>
      </c>
      <c r="D190" s="6" t="str">
        <f t="shared" si="2"/>
        <v>Klik</v>
      </c>
    </row>
    <row r="191" spans="1:6" x14ac:dyDescent="0.25">
      <c r="A191" t="s">
        <v>3642</v>
      </c>
      <c r="B191" t="s">
        <v>3642</v>
      </c>
      <c r="C191" s="1" t="s">
        <v>3643</v>
      </c>
      <c r="D191" s="6" t="str">
        <f t="shared" si="2"/>
        <v>Klik</v>
      </c>
    </row>
    <row r="192" spans="1:6" x14ac:dyDescent="0.25">
      <c r="A192" t="s">
        <v>661</v>
      </c>
      <c r="B192" t="s">
        <v>661</v>
      </c>
      <c r="C192" s="1" t="s">
        <v>662</v>
      </c>
      <c r="D192" s="6" t="str">
        <f t="shared" si="2"/>
        <v>Klik</v>
      </c>
    </row>
    <row r="193" spans="1:6" x14ac:dyDescent="0.25">
      <c r="A193" t="s">
        <v>4016</v>
      </c>
      <c r="B193" t="s">
        <v>4016</v>
      </c>
      <c r="C193" s="1" t="s">
        <v>4017</v>
      </c>
      <c r="D193" s="6" t="str">
        <f t="shared" si="2"/>
        <v>Klik</v>
      </c>
    </row>
    <row r="194" spans="1:6" x14ac:dyDescent="0.25">
      <c r="A194" t="s">
        <v>3374</v>
      </c>
      <c r="B194" t="s">
        <v>3374</v>
      </c>
      <c r="C194" s="1" t="s">
        <v>3375</v>
      </c>
      <c r="D194" s="6" t="str">
        <f t="shared" ref="D194:D257" si="3">HYPERLINK(C194,"Klik")</f>
        <v>Klik</v>
      </c>
    </row>
    <row r="195" spans="1:6" x14ac:dyDescent="0.25">
      <c r="A195" t="s">
        <v>449</v>
      </c>
      <c r="B195" t="s">
        <v>6249</v>
      </c>
      <c r="C195" s="1" t="s">
        <v>450</v>
      </c>
      <c r="D195" s="6" t="str">
        <f t="shared" si="3"/>
        <v>Klik</v>
      </c>
    </row>
    <row r="196" spans="1:6" x14ac:dyDescent="0.25">
      <c r="A196" t="s">
        <v>6205</v>
      </c>
      <c r="B196" t="s">
        <v>6205</v>
      </c>
      <c r="C196" s="1" t="s">
        <v>6206</v>
      </c>
      <c r="D196" s="6" t="str">
        <f t="shared" si="3"/>
        <v>Klik</v>
      </c>
    </row>
    <row r="197" spans="1:6" x14ac:dyDescent="0.25">
      <c r="A197" t="s">
        <v>3594</v>
      </c>
      <c r="B197" t="s">
        <v>3594</v>
      </c>
      <c r="C197" s="1" t="s">
        <v>3595</v>
      </c>
      <c r="D197" s="6" t="str">
        <f t="shared" si="3"/>
        <v>Klik</v>
      </c>
    </row>
    <row r="198" spans="1:6" x14ac:dyDescent="0.25">
      <c r="A198" t="s">
        <v>3370</v>
      </c>
      <c r="B198" t="s">
        <v>3370</v>
      </c>
      <c r="C198" s="1" t="s">
        <v>3371</v>
      </c>
      <c r="D198" s="6" t="str">
        <f t="shared" si="3"/>
        <v>Klik</v>
      </c>
    </row>
    <row r="199" spans="1:6" x14ac:dyDescent="0.25">
      <c r="A199" t="s">
        <v>4836</v>
      </c>
      <c r="B199" t="s">
        <v>4836</v>
      </c>
      <c r="C199" s="1" t="s">
        <v>4837</v>
      </c>
      <c r="D199" s="6" t="str">
        <f t="shared" si="3"/>
        <v>Klik</v>
      </c>
    </row>
    <row r="200" spans="1:6" x14ac:dyDescent="0.25">
      <c r="A200" t="s">
        <v>829</v>
      </c>
      <c r="B200" t="s">
        <v>829</v>
      </c>
      <c r="C200" s="1" t="s">
        <v>830</v>
      </c>
      <c r="D200" s="6" t="str">
        <f t="shared" si="3"/>
        <v>Klik</v>
      </c>
    </row>
    <row r="201" spans="1:6" x14ac:dyDescent="0.25">
      <c r="A201" t="s">
        <v>4038</v>
      </c>
      <c r="B201" t="s">
        <v>4038</v>
      </c>
      <c r="C201" s="1" t="s">
        <v>4039</v>
      </c>
      <c r="D201" s="6" t="str">
        <f t="shared" si="3"/>
        <v>Klik</v>
      </c>
    </row>
    <row r="202" spans="1:6" x14ac:dyDescent="0.25">
      <c r="A202" t="s">
        <v>4404</v>
      </c>
      <c r="B202" t="s">
        <v>4404</v>
      </c>
      <c r="C202" s="1" t="s">
        <v>4405</v>
      </c>
      <c r="D202" s="6" t="str">
        <f t="shared" si="3"/>
        <v>Klik</v>
      </c>
    </row>
    <row r="203" spans="1:6" x14ac:dyDescent="0.25">
      <c r="A203" t="s">
        <v>3426</v>
      </c>
      <c r="B203" t="s">
        <v>3426</v>
      </c>
      <c r="C203" s="1" t="s">
        <v>3427</v>
      </c>
      <c r="D203" s="6" t="str">
        <f t="shared" si="3"/>
        <v>Klik</v>
      </c>
    </row>
    <row r="204" spans="1:6" x14ac:dyDescent="0.25">
      <c r="A204" s="9" t="s">
        <v>5567</v>
      </c>
      <c r="B204" t="s">
        <v>5567</v>
      </c>
      <c r="C204" s="1" t="s">
        <v>5568</v>
      </c>
      <c r="D204" s="6" t="str">
        <f t="shared" si="3"/>
        <v>Klik</v>
      </c>
      <c r="F204" s="9"/>
    </row>
    <row r="205" spans="1:6" x14ac:dyDescent="0.25">
      <c r="A205" s="9" t="s">
        <v>3084</v>
      </c>
      <c r="B205" t="s">
        <v>3084</v>
      </c>
      <c r="C205" s="1" t="s">
        <v>3085</v>
      </c>
      <c r="D205" s="6" t="str">
        <f t="shared" si="3"/>
        <v>Klik</v>
      </c>
      <c r="F205" s="9"/>
    </row>
    <row r="206" spans="1:6" x14ac:dyDescent="0.25">
      <c r="A206" t="s">
        <v>3494</v>
      </c>
      <c r="B206" t="s">
        <v>3494</v>
      </c>
      <c r="C206" s="1" t="s">
        <v>3495</v>
      </c>
      <c r="D206" s="6" t="str">
        <f t="shared" si="3"/>
        <v>Klik</v>
      </c>
    </row>
    <row r="207" spans="1:6" x14ac:dyDescent="0.25">
      <c r="A207" t="s">
        <v>5008</v>
      </c>
      <c r="B207" t="s">
        <v>5008</v>
      </c>
      <c r="C207" s="1" t="s">
        <v>5009</v>
      </c>
      <c r="D207" s="6" t="str">
        <f t="shared" si="3"/>
        <v>Klik</v>
      </c>
    </row>
    <row r="208" spans="1:6" x14ac:dyDescent="0.25">
      <c r="A208" t="s">
        <v>647</v>
      </c>
      <c r="B208" t="s">
        <v>647</v>
      </c>
      <c r="C208" s="1" t="s">
        <v>648</v>
      </c>
      <c r="D208" s="6" t="str">
        <f t="shared" si="3"/>
        <v>Klik</v>
      </c>
    </row>
    <row r="209" spans="1:6" x14ac:dyDescent="0.25">
      <c r="A209" t="s">
        <v>6972</v>
      </c>
      <c r="B209" t="s">
        <v>1724</v>
      </c>
      <c r="C209" t="s">
        <v>1725</v>
      </c>
      <c r="D209" s="6" t="str">
        <f t="shared" si="3"/>
        <v>Klik</v>
      </c>
    </row>
    <row r="210" spans="1:6" x14ac:dyDescent="0.25">
      <c r="A210" t="s">
        <v>1061</v>
      </c>
      <c r="B210" t="s">
        <v>1061</v>
      </c>
      <c r="C210" s="1" t="s">
        <v>1062</v>
      </c>
      <c r="D210" s="6" t="str">
        <f t="shared" si="3"/>
        <v>Klik</v>
      </c>
    </row>
    <row r="211" spans="1:6" x14ac:dyDescent="0.25">
      <c r="A211" t="s">
        <v>315</v>
      </c>
      <c r="B211" t="s">
        <v>315</v>
      </c>
      <c r="C211" s="1" t="s">
        <v>316</v>
      </c>
      <c r="D211" s="6" t="str">
        <f t="shared" si="3"/>
        <v>Klik</v>
      </c>
    </row>
    <row r="212" spans="1:6" x14ac:dyDescent="0.25">
      <c r="A212" t="s">
        <v>153</v>
      </c>
      <c r="B212" t="s">
        <v>153</v>
      </c>
      <c r="C212" s="1" t="s">
        <v>154</v>
      </c>
      <c r="D212" s="6" t="str">
        <f t="shared" si="3"/>
        <v>Klik</v>
      </c>
    </row>
    <row r="213" spans="1:6" x14ac:dyDescent="0.25">
      <c r="A213" t="s">
        <v>1159</v>
      </c>
      <c r="B213" t="s">
        <v>1159</v>
      </c>
      <c r="C213" s="1" t="s">
        <v>1160</v>
      </c>
      <c r="D213" s="6" t="str">
        <f t="shared" si="3"/>
        <v>Klik</v>
      </c>
    </row>
    <row r="214" spans="1:6" x14ac:dyDescent="0.25">
      <c r="A214" t="s">
        <v>477</v>
      </c>
      <c r="B214" t="s">
        <v>477</v>
      </c>
      <c r="C214" s="1" t="s">
        <v>478</v>
      </c>
      <c r="D214" s="6" t="str">
        <f t="shared" si="3"/>
        <v>Klik</v>
      </c>
    </row>
    <row r="215" spans="1:6" x14ac:dyDescent="0.25">
      <c r="A215" t="s">
        <v>7402</v>
      </c>
      <c r="B215" t="s">
        <v>1139</v>
      </c>
      <c r="C215" t="s">
        <v>1140</v>
      </c>
      <c r="D215" s="6" t="str">
        <f t="shared" si="3"/>
        <v>Klik</v>
      </c>
    </row>
    <row r="216" spans="1:6" x14ac:dyDescent="0.25">
      <c r="A216" s="9" t="s">
        <v>383</v>
      </c>
      <c r="B216" t="s">
        <v>383</v>
      </c>
      <c r="C216" s="1" t="s">
        <v>384</v>
      </c>
      <c r="D216" s="6" t="str">
        <f t="shared" si="3"/>
        <v>Klik</v>
      </c>
      <c r="F216" s="9"/>
    </row>
    <row r="217" spans="1:6" x14ac:dyDescent="0.25">
      <c r="A217" s="9" t="s">
        <v>3558</v>
      </c>
      <c r="B217" t="s">
        <v>3558</v>
      </c>
      <c r="C217" s="1" t="s">
        <v>3559</v>
      </c>
      <c r="D217" s="6" t="str">
        <f t="shared" si="3"/>
        <v>Klik</v>
      </c>
      <c r="F217" s="9"/>
    </row>
    <row r="218" spans="1:6" x14ac:dyDescent="0.25">
      <c r="A218" s="9" t="s">
        <v>7129</v>
      </c>
      <c r="B218" t="s">
        <v>5246</v>
      </c>
      <c r="C218" t="s">
        <v>5247</v>
      </c>
      <c r="D218" s="6" t="str">
        <f t="shared" si="3"/>
        <v>Klik</v>
      </c>
      <c r="F218" s="9"/>
    </row>
    <row r="219" spans="1:6" x14ac:dyDescent="0.25">
      <c r="A219" s="9" t="s">
        <v>7129</v>
      </c>
      <c r="B219" t="s">
        <v>5587</v>
      </c>
      <c r="C219" t="s">
        <v>5588</v>
      </c>
      <c r="D219" s="6" t="str">
        <f t="shared" si="3"/>
        <v>Klik</v>
      </c>
      <c r="F219" s="9"/>
    </row>
    <row r="220" spans="1:6" x14ac:dyDescent="0.25">
      <c r="A220" s="9" t="s">
        <v>7129</v>
      </c>
      <c r="B220" t="s">
        <v>341</v>
      </c>
      <c r="C220" t="s">
        <v>342</v>
      </c>
      <c r="D220" s="6" t="str">
        <f t="shared" si="3"/>
        <v>Klik</v>
      </c>
      <c r="F220" s="9"/>
    </row>
    <row r="221" spans="1:6" x14ac:dyDescent="0.25">
      <c r="A221" s="9" t="s">
        <v>1213</v>
      </c>
      <c r="B221" t="s">
        <v>1213</v>
      </c>
      <c r="C221" s="1" t="s">
        <v>1214</v>
      </c>
      <c r="D221" s="6" t="str">
        <f t="shared" si="3"/>
        <v>Klik</v>
      </c>
      <c r="F221" s="9"/>
    </row>
    <row r="222" spans="1:6" x14ac:dyDescent="0.25">
      <c r="A222" s="9" t="s">
        <v>3942</v>
      </c>
      <c r="B222" t="s">
        <v>3942</v>
      </c>
      <c r="C222" s="1" t="s">
        <v>3943</v>
      </c>
      <c r="D222" s="6" t="str">
        <f t="shared" si="3"/>
        <v>Klik</v>
      </c>
      <c r="F222" s="9"/>
    </row>
    <row r="223" spans="1:6" x14ac:dyDescent="0.25">
      <c r="A223" t="s">
        <v>7391</v>
      </c>
      <c r="B223" t="s">
        <v>1602</v>
      </c>
      <c r="C223" t="s">
        <v>1603</v>
      </c>
      <c r="D223" s="6" t="str">
        <f t="shared" si="3"/>
        <v>Klik</v>
      </c>
    </row>
    <row r="224" spans="1:6" x14ac:dyDescent="0.25">
      <c r="A224" t="s">
        <v>7308</v>
      </c>
      <c r="B224" t="s">
        <v>3424</v>
      </c>
      <c r="C224" t="s">
        <v>3425</v>
      </c>
      <c r="D224" s="6" t="str">
        <f t="shared" si="3"/>
        <v>Klik</v>
      </c>
    </row>
    <row r="225" spans="1:6" x14ac:dyDescent="0.25">
      <c r="A225" t="s">
        <v>897</v>
      </c>
      <c r="B225" t="s">
        <v>897</v>
      </c>
      <c r="C225" s="1" t="s">
        <v>898</v>
      </c>
      <c r="D225" s="6" t="str">
        <f t="shared" si="3"/>
        <v>Klik</v>
      </c>
    </row>
    <row r="226" spans="1:6" x14ac:dyDescent="0.25">
      <c r="A226" t="s">
        <v>2831</v>
      </c>
      <c r="B226" t="s">
        <v>2831</v>
      </c>
      <c r="C226" s="1" t="s">
        <v>2832</v>
      </c>
      <c r="D226" s="6" t="str">
        <f t="shared" si="3"/>
        <v>Klik</v>
      </c>
    </row>
    <row r="227" spans="1:6" x14ac:dyDescent="0.25">
      <c r="A227" t="s">
        <v>3844</v>
      </c>
      <c r="B227" t="s">
        <v>3844</v>
      </c>
      <c r="C227" s="1" t="s">
        <v>3845</v>
      </c>
      <c r="D227" s="6" t="str">
        <f t="shared" si="3"/>
        <v>Klik</v>
      </c>
    </row>
    <row r="228" spans="1:6" x14ac:dyDescent="0.25">
      <c r="A228" t="s">
        <v>7748</v>
      </c>
      <c r="B228" t="s">
        <v>2403</v>
      </c>
      <c r="C228" t="s">
        <v>2404</v>
      </c>
      <c r="D228" s="6" t="str">
        <f t="shared" si="3"/>
        <v>Klik</v>
      </c>
    </row>
    <row r="229" spans="1:6" x14ac:dyDescent="0.25">
      <c r="A229" t="s">
        <v>2779</v>
      </c>
      <c r="B229" t="s">
        <v>2779</v>
      </c>
      <c r="C229" s="1" t="s">
        <v>2780</v>
      </c>
      <c r="D229" s="6" t="str">
        <f t="shared" si="3"/>
        <v>Klik</v>
      </c>
    </row>
    <row r="230" spans="1:6" x14ac:dyDescent="0.25">
      <c r="A230" t="s">
        <v>4802</v>
      </c>
      <c r="B230" t="s">
        <v>4802</v>
      </c>
      <c r="C230" s="1" t="s">
        <v>4803</v>
      </c>
      <c r="D230" s="6" t="str">
        <f t="shared" si="3"/>
        <v>Klik</v>
      </c>
    </row>
    <row r="231" spans="1:6" x14ac:dyDescent="0.25">
      <c r="A231" t="s">
        <v>5463</v>
      </c>
      <c r="B231" t="s">
        <v>5463</v>
      </c>
      <c r="C231" s="1" t="s">
        <v>5464</v>
      </c>
      <c r="D231" s="6" t="str">
        <f t="shared" si="3"/>
        <v>Klik</v>
      </c>
    </row>
    <row r="232" spans="1:6" x14ac:dyDescent="0.25">
      <c r="A232" t="s">
        <v>3510</v>
      </c>
      <c r="B232" t="s">
        <v>3510</v>
      </c>
      <c r="C232" s="1" t="s">
        <v>3511</v>
      </c>
      <c r="D232" s="6" t="str">
        <f t="shared" si="3"/>
        <v>Klik</v>
      </c>
    </row>
    <row r="233" spans="1:6" x14ac:dyDescent="0.25">
      <c r="A233" t="s">
        <v>3606</v>
      </c>
      <c r="B233" t="s">
        <v>3606</v>
      </c>
      <c r="C233" s="1" t="s">
        <v>3607</v>
      </c>
      <c r="D233" s="6" t="str">
        <f t="shared" si="3"/>
        <v>Klik</v>
      </c>
    </row>
    <row r="234" spans="1:6" x14ac:dyDescent="0.25">
      <c r="A234" t="s">
        <v>7315</v>
      </c>
      <c r="B234" t="s">
        <v>2819</v>
      </c>
      <c r="C234" t="s">
        <v>2820</v>
      </c>
      <c r="D234" s="6" t="str">
        <f t="shared" si="3"/>
        <v>Klik</v>
      </c>
    </row>
    <row r="235" spans="1:6" x14ac:dyDescent="0.25">
      <c r="A235" t="s">
        <v>6322</v>
      </c>
      <c r="B235" t="s">
        <v>6322</v>
      </c>
      <c r="C235" s="1" t="s">
        <v>6323</v>
      </c>
      <c r="D235" s="6" t="str">
        <f t="shared" si="3"/>
        <v>Klik</v>
      </c>
    </row>
    <row r="236" spans="1:6" x14ac:dyDescent="0.25">
      <c r="A236" t="s">
        <v>2179</v>
      </c>
      <c r="B236" t="s">
        <v>2179</v>
      </c>
      <c r="C236" s="1" t="s">
        <v>2180</v>
      </c>
      <c r="D236" s="6" t="str">
        <f t="shared" si="3"/>
        <v>Klik</v>
      </c>
    </row>
    <row r="237" spans="1:6" x14ac:dyDescent="0.25">
      <c r="A237" t="s">
        <v>7283</v>
      </c>
      <c r="B237" t="s">
        <v>1602</v>
      </c>
      <c r="C237" t="s">
        <v>1603</v>
      </c>
      <c r="D237" s="6" t="str">
        <f t="shared" si="3"/>
        <v>Klik</v>
      </c>
    </row>
    <row r="238" spans="1:6" x14ac:dyDescent="0.25">
      <c r="A238" t="s">
        <v>1177</v>
      </c>
      <c r="B238" t="s">
        <v>1177</v>
      </c>
      <c r="C238" s="1" t="s">
        <v>1178</v>
      </c>
      <c r="D238" s="6" t="str">
        <f t="shared" si="3"/>
        <v>Klik</v>
      </c>
    </row>
    <row r="239" spans="1:6" x14ac:dyDescent="0.25">
      <c r="A239" s="9" t="s">
        <v>1121</v>
      </c>
      <c r="B239" t="s">
        <v>1121</v>
      </c>
      <c r="C239" s="1" t="s">
        <v>1122</v>
      </c>
      <c r="D239" s="6" t="str">
        <f t="shared" si="3"/>
        <v>Klik</v>
      </c>
      <c r="F239" s="9"/>
    </row>
    <row r="240" spans="1:6" x14ac:dyDescent="0.25">
      <c r="A240" s="9" t="s">
        <v>899</v>
      </c>
      <c r="B240" t="s">
        <v>899</v>
      </c>
      <c r="C240" s="1" t="s">
        <v>900</v>
      </c>
      <c r="D240" s="6" t="str">
        <f t="shared" si="3"/>
        <v>Klik</v>
      </c>
      <c r="F240" s="9"/>
    </row>
    <row r="241" spans="1:6" x14ac:dyDescent="0.25">
      <c r="A241" t="s">
        <v>2441</v>
      </c>
      <c r="B241" t="s">
        <v>2441</v>
      </c>
      <c r="C241" s="1" t="s">
        <v>2442</v>
      </c>
      <c r="D241" s="6" t="str">
        <f t="shared" si="3"/>
        <v>Klik</v>
      </c>
    </row>
    <row r="242" spans="1:6" x14ac:dyDescent="0.25">
      <c r="A242" t="s">
        <v>3458</v>
      </c>
      <c r="B242" t="s">
        <v>3458</v>
      </c>
      <c r="C242" s="1" t="s">
        <v>3459</v>
      </c>
      <c r="D242" s="6" t="str">
        <f t="shared" si="3"/>
        <v>Klik</v>
      </c>
    </row>
    <row r="243" spans="1:6" x14ac:dyDescent="0.25">
      <c r="A243" t="s">
        <v>7031</v>
      </c>
      <c r="B243" t="s">
        <v>681</v>
      </c>
      <c r="C243" t="s">
        <v>682</v>
      </c>
      <c r="D243" s="6" t="str">
        <f t="shared" si="3"/>
        <v>Klik</v>
      </c>
    </row>
    <row r="244" spans="1:6" x14ac:dyDescent="0.25">
      <c r="A244" t="s">
        <v>7162</v>
      </c>
      <c r="B244" t="s">
        <v>3458</v>
      </c>
      <c r="C244" t="s">
        <v>3459</v>
      </c>
      <c r="D244" s="6" t="str">
        <f t="shared" si="3"/>
        <v>Klik</v>
      </c>
    </row>
    <row r="245" spans="1:6" x14ac:dyDescent="0.25">
      <c r="A245" t="s">
        <v>7771</v>
      </c>
      <c r="B245" t="s">
        <v>2441</v>
      </c>
      <c r="C245" t="s">
        <v>2442</v>
      </c>
      <c r="D245" s="6" t="str">
        <f t="shared" si="3"/>
        <v>Klik</v>
      </c>
    </row>
    <row r="246" spans="1:6" x14ac:dyDescent="0.25">
      <c r="A246" t="s">
        <v>6462</v>
      </c>
      <c r="B246" t="s">
        <v>6462</v>
      </c>
      <c r="C246" s="1" t="s">
        <v>6463</v>
      </c>
      <c r="D246" s="6" t="str">
        <f t="shared" si="3"/>
        <v>Klik</v>
      </c>
    </row>
    <row r="247" spans="1:6" x14ac:dyDescent="0.25">
      <c r="A247" s="9" t="s">
        <v>5292</v>
      </c>
      <c r="B247" t="s">
        <v>5292</v>
      </c>
      <c r="C247" s="1" t="s">
        <v>5293</v>
      </c>
      <c r="D247" s="6" t="str">
        <f t="shared" si="3"/>
        <v>Klik</v>
      </c>
      <c r="F247" s="9"/>
    </row>
    <row r="248" spans="1:6" x14ac:dyDescent="0.25">
      <c r="A248" s="9" t="s">
        <v>4902</v>
      </c>
      <c r="B248" t="s">
        <v>4902</v>
      </c>
      <c r="C248" s="1" t="s">
        <v>4903</v>
      </c>
      <c r="D248" s="6" t="str">
        <f t="shared" si="3"/>
        <v>Klik</v>
      </c>
      <c r="F248" s="9"/>
    </row>
    <row r="249" spans="1:6" x14ac:dyDescent="0.25">
      <c r="A249" t="s">
        <v>5681</v>
      </c>
      <c r="B249" t="s">
        <v>5681</v>
      </c>
      <c r="C249" s="1" t="s">
        <v>5682</v>
      </c>
      <c r="D249" s="6" t="str">
        <f t="shared" si="3"/>
        <v>Klik</v>
      </c>
    </row>
    <row r="250" spans="1:6" x14ac:dyDescent="0.25">
      <c r="A250" t="s">
        <v>2281</v>
      </c>
      <c r="B250" t="s">
        <v>2281</v>
      </c>
      <c r="C250" s="1" t="s">
        <v>2282</v>
      </c>
      <c r="D250" s="6" t="str">
        <f t="shared" si="3"/>
        <v>Klik</v>
      </c>
    </row>
    <row r="251" spans="1:6" x14ac:dyDescent="0.25">
      <c r="A251" t="s">
        <v>1835</v>
      </c>
      <c r="B251" t="s">
        <v>1835</v>
      </c>
      <c r="C251" s="1" t="s">
        <v>1836</v>
      </c>
      <c r="D251" s="6" t="str">
        <f t="shared" si="3"/>
        <v>Klik</v>
      </c>
    </row>
    <row r="252" spans="1:6" x14ac:dyDescent="0.25">
      <c r="A252" t="s">
        <v>7360</v>
      </c>
      <c r="B252" t="s">
        <v>17</v>
      </c>
      <c r="C252" t="s">
        <v>18</v>
      </c>
      <c r="D252" s="6" t="str">
        <f t="shared" si="3"/>
        <v>Klik</v>
      </c>
    </row>
    <row r="253" spans="1:6" x14ac:dyDescent="0.25">
      <c r="A253" t="s">
        <v>7349</v>
      </c>
      <c r="B253" t="s">
        <v>541</v>
      </c>
      <c r="C253" t="s">
        <v>542</v>
      </c>
      <c r="D253" s="6" t="str">
        <f t="shared" si="3"/>
        <v>Klik</v>
      </c>
    </row>
    <row r="254" spans="1:6" x14ac:dyDescent="0.25">
      <c r="A254" t="s">
        <v>5663</v>
      </c>
      <c r="B254" t="s">
        <v>5663</v>
      </c>
      <c r="C254" s="1" t="s">
        <v>5664</v>
      </c>
      <c r="D254" s="6" t="str">
        <f t="shared" si="3"/>
        <v>Klik</v>
      </c>
    </row>
    <row r="255" spans="1:6" x14ac:dyDescent="0.25">
      <c r="A255" t="s">
        <v>5619</v>
      </c>
      <c r="B255" t="s">
        <v>5619</v>
      </c>
      <c r="C255" s="1" t="s">
        <v>5620</v>
      </c>
      <c r="D255" s="6" t="str">
        <f t="shared" si="3"/>
        <v>Klik</v>
      </c>
    </row>
    <row r="256" spans="1:6" x14ac:dyDescent="0.25">
      <c r="A256" t="s">
        <v>2715</v>
      </c>
      <c r="B256" t="s">
        <v>2715</v>
      </c>
      <c r="C256" s="1" t="s">
        <v>2716</v>
      </c>
      <c r="D256" s="6" t="str">
        <f t="shared" si="3"/>
        <v>Klik</v>
      </c>
    </row>
    <row r="257" spans="1:4" x14ac:dyDescent="0.25">
      <c r="A257" t="s">
        <v>6398</v>
      </c>
      <c r="B257" t="s">
        <v>6398</v>
      </c>
      <c r="C257" s="1" t="s">
        <v>6399</v>
      </c>
      <c r="D257" s="6" t="str">
        <f t="shared" si="3"/>
        <v>Klik</v>
      </c>
    </row>
    <row r="258" spans="1:4" x14ac:dyDescent="0.25">
      <c r="A258" t="s">
        <v>909</v>
      </c>
      <c r="B258" t="s">
        <v>909</v>
      </c>
      <c r="C258" s="1" t="s">
        <v>910</v>
      </c>
      <c r="D258" s="6" t="str">
        <f t="shared" ref="D258:D321" si="4">HYPERLINK(C258,"Klik")</f>
        <v>Klik</v>
      </c>
    </row>
    <row r="259" spans="1:4" x14ac:dyDescent="0.25">
      <c r="A259" t="s">
        <v>6714</v>
      </c>
      <c r="B259" t="s">
        <v>6714</v>
      </c>
      <c r="C259" s="1" t="s">
        <v>6715</v>
      </c>
      <c r="D259" s="6" t="str">
        <f t="shared" si="4"/>
        <v>Klik</v>
      </c>
    </row>
    <row r="260" spans="1:4" x14ac:dyDescent="0.25">
      <c r="A260" t="s">
        <v>6332</v>
      </c>
      <c r="B260" t="s">
        <v>6332</v>
      </c>
      <c r="C260" s="1" t="s">
        <v>6333</v>
      </c>
      <c r="D260" s="6" t="str">
        <f t="shared" si="4"/>
        <v>Klik</v>
      </c>
    </row>
    <row r="261" spans="1:4" x14ac:dyDescent="0.25">
      <c r="A261" t="s">
        <v>2697</v>
      </c>
      <c r="B261" t="s">
        <v>2697</v>
      </c>
      <c r="C261" s="1" t="s">
        <v>2698</v>
      </c>
      <c r="D261" s="6" t="str">
        <f t="shared" si="4"/>
        <v>Klik</v>
      </c>
    </row>
    <row r="262" spans="1:4" x14ac:dyDescent="0.25">
      <c r="A262" t="s">
        <v>81</v>
      </c>
      <c r="B262" t="s">
        <v>81</v>
      </c>
      <c r="C262" s="1" t="s">
        <v>82</v>
      </c>
      <c r="D262" s="6" t="str">
        <f t="shared" si="4"/>
        <v>Klik</v>
      </c>
    </row>
    <row r="263" spans="1:4" x14ac:dyDescent="0.25">
      <c r="A263" t="s">
        <v>5939</v>
      </c>
      <c r="B263" t="s">
        <v>5939</v>
      </c>
      <c r="C263" s="1" t="s">
        <v>5940</v>
      </c>
      <c r="D263" s="6" t="str">
        <f t="shared" si="4"/>
        <v>Klik</v>
      </c>
    </row>
    <row r="264" spans="1:4" x14ac:dyDescent="0.25">
      <c r="A264" t="s">
        <v>4800</v>
      </c>
      <c r="B264" t="s">
        <v>4800</v>
      </c>
      <c r="C264" s="1" t="s">
        <v>4801</v>
      </c>
      <c r="D264" s="6" t="str">
        <f t="shared" si="4"/>
        <v>Klik</v>
      </c>
    </row>
    <row r="265" spans="1:4" x14ac:dyDescent="0.25">
      <c r="A265" t="s">
        <v>1985</v>
      </c>
      <c r="B265" t="s">
        <v>1985</v>
      </c>
      <c r="C265" s="1" t="s">
        <v>1986</v>
      </c>
      <c r="D265" s="6" t="str">
        <f t="shared" si="4"/>
        <v>Klik</v>
      </c>
    </row>
    <row r="266" spans="1:4" x14ac:dyDescent="0.25">
      <c r="A266" t="s">
        <v>1295</v>
      </c>
      <c r="B266" t="s">
        <v>1295</v>
      </c>
      <c r="C266" s="1" t="s">
        <v>1296</v>
      </c>
      <c r="D266" s="6" t="str">
        <f t="shared" si="4"/>
        <v>Klik</v>
      </c>
    </row>
    <row r="267" spans="1:4" x14ac:dyDescent="0.25">
      <c r="A267" t="s">
        <v>6925</v>
      </c>
      <c r="B267" t="s">
        <v>4268</v>
      </c>
      <c r="C267" t="s">
        <v>4269</v>
      </c>
      <c r="D267" s="6" t="str">
        <f t="shared" si="4"/>
        <v>Klik</v>
      </c>
    </row>
    <row r="268" spans="1:4" x14ac:dyDescent="0.25">
      <c r="A268" t="s">
        <v>3012</v>
      </c>
      <c r="B268" t="s">
        <v>3012</v>
      </c>
      <c r="C268" s="1" t="s">
        <v>3013</v>
      </c>
      <c r="D268" s="6" t="str">
        <f t="shared" si="4"/>
        <v>Klik</v>
      </c>
    </row>
    <row r="269" spans="1:4" x14ac:dyDescent="0.25">
      <c r="A269" t="s">
        <v>7024</v>
      </c>
      <c r="B269" t="s">
        <v>1592</v>
      </c>
      <c r="C269" t="s">
        <v>1593</v>
      </c>
      <c r="D269" s="6" t="str">
        <f t="shared" si="4"/>
        <v>Klik</v>
      </c>
    </row>
    <row r="270" spans="1:4" x14ac:dyDescent="0.25">
      <c r="A270" t="s">
        <v>6806</v>
      </c>
      <c r="B270" t="s">
        <v>6806</v>
      </c>
      <c r="C270" s="1" t="s">
        <v>6807</v>
      </c>
      <c r="D270" s="6" t="str">
        <f t="shared" si="4"/>
        <v>Klik</v>
      </c>
    </row>
    <row r="271" spans="1:4" x14ac:dyDescent="0.25">
      <c r="A271" t="s">
        <v>2962</v>
      </c>
      <c r="B271" t="s">
        <v>2962</v>
      </c>
      <c r="C271" s="1" t="s">
        <v>2963</v>
      </c>
      <c r="D271" s="6" t="str">
        <f t="shared" si="4"/>
        <v>Klik</v>
      </c>
    </row>
    <row r="272" spans="1:4" x14ac:dyDescent="0.25">
      <c r="A272" t="s">
        <v>7</v>
      </c>
      <c r="B272" t="s">
        <v>7</v>
      </c>
      <c r="C272" s="1" t="s">
        <v>8</v>
      </c>
      <c r="D272" s="6" t="str">
        <f t="shared" si="4"/>
        <v>Klik</v>
      </c>
    </row>
    <row r="273" spans="1:4" x14ac:dyDescent="0.25">
      <c r="A273" t="s">
        <v>327</v>
      </c>
      <c r="B273" t="s">
        <v>327</v>
      </c>
      <c r="C273" s="1" t="s">
        <v>328</v>
      </c>
      <c r="D273" s="6" t="str">
        <f t="shared" si="4"/>
        <v>Klik</v>
      </c>
    </row>
    <row r="274" spans="1:4" x14ac:dyDescent="0.25">
      <c r="A274" t="s">
        <v>385</v>
      </c>
      <c r="B274" t="s">
        <v>385</v>
      </c>
      <c r="C274" s="1" t="s">
        <v>386</v>
      </c>
      <c r="D274" s="6" t="str">
        <f t="shared" si="4"/>
        <v>Klik</v>
      </c>
    </row>
    <row r="275" spans="1:4" x14ac:dyDescent="0.25">
      <c r="A275" t="s">
        <v>1431</v>
      </c>
      <c r="B275" t="s">
        <v>1431</v>
      </c>
      <c r="C275" s="1" t="s">
        <v>1432</v>
      </c>
      <c r="D275" s="6" t="str">
        <f t="shared" si="4"/>
        <v>Klik</v>
      </c>
    </row>
    <row r="276" spans="1:4" x14ac:dyDescent="0.25">
      <c r="A276" t="s">
        <v>7211</v>
      </c>
      <c r="B276" t="s">
        <v>1349</v>
      </c>
      <c r="C276" t="s">
        <v>1350</v>
      </c>
      <c r="D276" s="6" t="str">
        <f t="shared" si="4"/>
        <v>Klik</v>
      </c>
    </row>
    <row r="277" spans="1:4" x14ac:dyDescent="0.25">
      <c r="A277" t="s">
        <v>6506</v>
      </c>
      <c r="B277" t="s">
        <v>6506</v>
      </c>
      <c r="C277" s="1" t="s">
        <v>6507</v>
      </c>
      <c r="D277" s="6" t="str">
        <f t="shared" si="4"/>
        <v>Klik</v>
      </c>
    </row>
    <row r="278" spans="1:4" x14ac:dyDescent="0.25">
      <c r="A278" t="s">
        <v>2437</v>
      </c>
      <c r="B278" t="s">
        <v>2437</v>
      </c>
      <c r="C278" s="1" t="s">
        <v>2438</v>
      </c>
      <c r="D278" s="6" t="str">
        <f t="shared" si="4"/>
        <v>Klik</v>
      </c>
    </row>
    <row r="279" spans="1:4" x14ac:dyDescent="0.25">
      <c r="A279" t="s">
        <v>1566</v>
      </c>
      <c r="B279" t="s">
        <v>1566</v>
      </c>
      <c r="C279" s="1" t="s">
        <v>1567</v>
      </c>
      <c r="D279" s="6" t="str">
        <f t="shared" si="4"/>
        <v>Klik</v>
      </c>
    </row>
    <row r="280" spans="1:4" x14ac:dyDescent="0.25">
      <c r="A280" t="s">
        <v>5094</v>
      </c>
      <c r="B280" t="s">
        <v>5094</v>
      </c>
      <c r="C280" s="1" t="s">
        <v>5095</v>
      </c>
      <c r="D280" s="6" t="str">
        <f t="shared" si="4"/>
        <v>Klik</v>
      </c>
    </row>
    <row r="281" spans="1:4" x14ac:dyDescent="0.25">
      <c r="A281" t="s">
        <v>6780</v>
      </c>
      <c r="B281" t="s">
        <v>6780</v>
      </c>
      <c r="C281" s="1" t="s">
        <v>6781</v>
      </c>
      <c r="D281" s="6" t="str">
        <f t="shared" si="4"/>
        <v>Klik</v>
      </c>
    </row>
    <row r="282" spans="1:4" x14ac:dyDescent="0.25">
      <c r="A282" t="s">
        <v>1035</v>
      </c>
      <c r="B282" t="s">
        <v>1035</v>
      </c>
      <c r="C282" s="1" t="s">
        <v>1036</v>
      </c>
      <c r="D282" s="6" t="str">
        <f t="shared" si="4"/>
        <v>Klik</v>
      </c>
    </row>
    <row r="283" spans="1:4" x14ac:dyDescent="0.25">
      <c r="A283" t="s">
        <v>6556</v>
      </c>
      <c r="B283" t="s">
        <v>6556</v>
      </c>
      <c r="C283" s="1" t="s">
        <v>6557</v>
      </c>
      <c r="D283" s="6" t="str">
        <f t="shared" si="4"/>
        <v>Klik</v>
      </c>
    </row>
    <row r="284" spans="1:4" x14ac:dyDescent="0.25">
      <c r="A284" t="s">
        <v>6412</v>
      </c>
      <c r="B284" t="s">
        <v>6412</v>
      </c>
      <c r="C284" s="1" t="s">
        <v>6413</v>
      </c>
      <c r="D284" s="6" t="str">
        <f t="shared" si="4"/>
        <v>Klik</v>
      </c>
    </row>
    <row r="285" spans="1:4" x14ac:dyDescent="0.25">
      <c r="A285" t="s">
        <v>8010</v>
      </c>
      <c r="B285" t="s">
        <v>2505</v>
      </c>
      <c r="C285" t="s">
        <v>2506</v>
      </c>
      <c r="D285" s="6" t="str">
        <f t="shared" si="4"/>
        <v>Klik</v>
      </c>
    </row>
    <row r="286" spans="1:4" x14ac:dyDescent="0.25">
      <c r="A286" t="s">
        <v>7924</v>
      </c>
      <c r="B286" t="s">
        <v>1131</v>
      </c>
      <c r="C286" t="s">
        <v>1132</v>
      </c>
      <c r="D286" s="6" t="str">
        <f t="shared" si="4"/>
        <v>Klik</v>
      </c>
    </row>
    <row r="287" spans="1:4" x14ac:dyDescent="0.25">
      <c r="A287" t="s">
        <v>4566</v>
      </c>
      <c r="B287" t="s">
        <v>4566</v>
      </c>
      <c r="C287" s="1" t="s">
        <v>4567</v>
      </c>
      <c r="D287" s="6" t="str">
        <f t="shared" si="4"/>
        <v>Klik</v>
      </c>
    </row>
    <row r="288" spans="1:4" x14ac:dyDescent="0.25">
      <c r="A288" t="s">
        <v>3926</v>
      </c>
      <c r="B288" t="s">
        <v>3926</v>
      </c>
      <c r="C288" s="1" t="s">
        <v>3927</v>
      </c>
      <c r="D288" s="6" t="str">
        <f t="shared" si="4"/>
        <v>Klik</v>
      </c>
    </row>
    <row r="289" spans="1:6" x14ac:dyDescent="0.25">
      <c r="A289" t="s">
        <v>1189</v>
      </c>
      <c r="B289" t="s">
        <v>1189</v>
      </c>
      <c r="C289" s="1" t="s">
        <v>1190</v>
      </c>
      <c r="D289" s="6" t="str">
        <f t="shared" si="4"/>
        <v>Klik</v>
      </c>
    </row>
    <row r="290" spans="1:6" x14ac:dyDescent="0.25">
      <c r="A290" s="9" t="s">
        <v>7770</v>
      </c>
      <c r="B290" t="s">
        <v>1189</v>
      </c>
      <c r="C290" t="s">
        <v>1190</v>
      </c>
      <c r="D290" s="6" t="str">
        <f t="shared" si="4"/>
        <v>Klik</v>
      </c>
      <c r="F290" s="9"/>
    </row>
    <row r="291" spans="1:6" x14ac:dyDescent="0.25">
      <c r="A291" s="9" t="s">
        <v>7770</v>
      </c>
      <c r="B291" t="s">
        <v>3904</v>
      </c>
      <c r="C291" t="s">
        <v>3905</v>
      </c>
      <c r="D291" s="6" t="str">
        <f t="shared" si="4"/>
        <v>Klik</v>
      </c>
      <c r="F291" s="9"/>
    </row>
    <row r="292" spans="1:6" x14ac:dyDescent="0.25">
      <c r="A292" t="s">
        <v>5845</v>
      </c>
      <c r="B292" t="s">
        <v>5845</v>
      </c>
      <c r="C292" s="1" t="s">
        <v>5846</v>
      </c>
      <c r="D292" s="6" t="str">
        <f t="shared" si="4"/>
        <v>Klik</v>
      </c>
    </row>
    <row r="293" spans="1:6" x14ac:dyDescent="0.25">
      <c r="A293" s="9" t="s">
        <v>1083</v>
      </c>
      <c r="B293" t="s">
        <v>1083</v>
      </c>
      <c r="C293" s="1" t="s">
        <v>1084</v>
      </c>
      <c r="D293" s="6" t="str">
        <f t="shared" si="4"/>
        <v>Klik</v>
      </c>
      <c r="F293" s="9"/>
    </row>
    <row r="294" spans="1:6" x14ac:dyDescent="0.25">
      <c r="A294" s="9" t="s">
        <v>6694</v>
      </c>
      <c r="B294" t="s">
        <v>6694</v>
      </c>
      <c r="C294" s="1" t="s">
        <v>6695</v>
      </c>
      <c r="D294" s="6" t="str">
        <f t="shared" si="4"/>
        <v>Klik</v>
      </c>
      <c r="F294" s="9"/>
    </row>
    <row r="295" spans="1:6" x14ac:dyDescent="0.25">
      <c r="A295" s="9" t="s">
        <v>2373</v>
      </c>
      <c r="B295" t="s">
        <v>2373</v>
      </c>
      <c r="C295" s="1" t="s">
        <v>2374</v>
      </c>
      <c r="D295" s="6" t="str">
        <f t="shared" si="4"/>
        <v>Klik</v>
      </c>
      <c r="F295" s="9"/>
    </row>
    <row r="296" spans="1:6" x14ac:dyDescent="0.25">
      <c r="A296" s="9" t="s">
        <v>731</v>
      </c>
      <c r="B296" t="s">
        <v>731</v>
      </c>
      <c r="C296" s="1" t="s">
        <v>732</v>
      </c>
      <c r="D296" s="6" t="str">
        <f t="shared" si="4"/>
        <v>Klik</v>
      </c>
      <c r="F296" s="9"/>
    </row>
    <row r="297" spans="1:6" x14ac:dyDescent="0.25">
      <c r="A297" s="9" t="s">
        <v>3908</v>
      </c>
      <c r="B297" t="s">
        <v>3908</v>
      </c>
      <c r="C297" s="1" t="s">
        <v>3909</v>
      </c>
      <c r="D297" s="6" t="str">
        <f t="shared" si="4"/>
        <v>Klik</v>
      </c>
      <c r="F297" s="9"/>
    </row>
    <row r="298" spans="1:6" x14ac:dyDescent="0.25">
      <c r="A298" s="9" t="s">
        <v>1027</v>
      </c>
      <c r="B298" t="s">
        <v>1027</v>
      </c>
      <c r="C298" s="1" t="s">
        <v>1028</v>
      </c>
      <c r="D298" s="6" t="str">
        <f t="shared" si="4"/>
        <v>Klik</v>
      </c>
      <c r="F298" s="9"/>
    </row>
    <row r="299" spans="1:6" x14ac:dyDescent="0.25">
      <c r="A299" t="s">
        <v>1923</v>
      </c>
      <c r="B299" t="s">
        <v>1923</v>
      </c>
      <c r="C299" s="1" t="s">
        <v>1924</v>
      </c>
      <c r="D299" s="6" t="str">
        <f t="shared" si="4"/>
        <v>Klik</v>
      </c>
    </row>
    <row r="300" spans="1:6" x14ac:dyDescent="0.25">
      <c r="A300" t="s">
        <v>2125</v>
      </c>
      <c r="B300" t="s">
        <v>2125</v>
      </c>
      <c r="C300" s="1" t="s">
        <v>2126</v>
      </c>
      <c r="D300" s="6" t="str">
        <f t="shared" si="4"/>
        <v>Klik</v>
      </c>
    </row>
    <row r="301" spans="1:6" x14ac:dyDescent="0.25">
      <c r="A301" t="s">
        <v>4314</v>
      </c>
      <c r="B301" t="s">
        <v>4314</v>
      </c>
      <c r="C301" s="1" t="s">
        <v>4315</v>
      </c>
      <c r="D301" s="6" t="str">
        <f t="shared" si="4"/>
        <v>Klik</v>
      </c>
    </row>
    <row r="302" spans="1:6" x14ac:dyDescent="0.25">
      <c r="A302" t="s">
        <v>5336</v>
      </c>
      <c r="B302" t="s">
        <v>5336</v>
      </c>
      <c r="C302" s="1" t="s">
        <v>5337</v>
      </c>
      <c r="D302" s="6" t="str">
        <f t="shared" si="4"/>
        <v>Klik</v>
      </c>
    </row>
    <row r="303" spans="1:6" x14ac:dyDescent="0.25">
      <c r="A303" t="s">
        <v>1101</v>
      </c>
      <c r="B303" t="s">
        <v>1101</v>
      </c>
      <c r="C303" s="1" t="s">
        <v>1102</v>
      </c>
      <c r="D303" s="6" t="str">
        <f t="shared" si="4"/>
        <v>Klik</v>
      </c>
    </row>
    <row r="304" spans="1:6" x14ac:dyDescent="0.25">
      <c r="A304" t="s">
        <v>1702</v>
      </c>
      <c r="B304" t="s">
        <v>1702</v>
      </c>
      <c r="C304" s="1" t="s">
        <v>1703</v>
      </c>
      <c r="D304" s="6" t="str">
        <f t="shared" si="4"/>
        <v>Klik</v>
      </c>
    </row>
    <row r="305" spans="1:6" x14ac:dyDescent="0.25">
      <c r="A305" s="9" t="s">
        <v>7833</v>
      </c>
      <c r="B305" t="s">
        <v>3372</v>
      </c>
      <c r="C305" t="s">
        <v>3373</v>
      </c>
      <c r="D305" s="6" t="str">
        <f t="shared" si="4"/>
        <v>Klik</v>
      </c>
      <c r="F305" s="9"/>
    </row>
    <row r="306" spans="1:6" x14ac:dyDescent="0.25">
      <c r="A306" s="9" t="s">
        <v>7833</v>
      </c>
      <c r="B306" t="s">
        <v>3500</v>
      </c>
      <c r="C306" t="s">
        <v>3501</v>
      </c>
      <c r="D306" s="6" t="str">
        <f t="shared" si="4"/>
        <v>Klik</v>
      </c>
      <c r="F306" s="9"/>
    </row>
    <row r="307" spans="1:6" x14ac:dyDescent="0.25">
      <c r="A307" t="s">
        <v>3254</v>
      </c>
      <c r="B307" t="s">
        <v>3254</v>
      </c>
      <c r="C307" s="1" t="s">
        <v>3255</v>
      </c>
      <c r="D307" s="6" t="str">
        <f t="shared" si="4"/>
        <v>Klik</v>
      </c>
    </row>
    <row r="308" spans="1:6" x14ac:dyDescent="0.25">
      <c r="A308" t="s">
        <v>5973</v>
      </c>
      <c r="B308" t="s">
        <v>5973</v>
      </c>
      <c r="C308" s="1" t="s">
        <v>5974</v>
      </c>
      <c r="D308" s="6" t="str">
        <f t="shared" si="4"/>
        <v>Klik</v>
      </c>
    </row>
    <row r="309" spans="1:6" x14ac:dyDescent="0.25">
      <c r="A309" t="s">
        <v>1125</v>
      </c>
      <c r="B309" t="s">
        <v>1125</v>
      </c>
      <c r="C309" s="1" t="s">
        <v>1126</v>
      </c>
      <c r="D309" s="6" t="str">
        <f t="shared" si="4"/>
        <v>Klik</v>
      </c>
    </row>
    <row r="310" spans="1:6" x14ac:dyDescent="0.25">
      <c r="A310" t="s">
        <v>4502</v>
      </c>
      <c r="B310" t="s">
        <v>4502</v>
      </c>
      <c r="C310" s="1" t="s">
        <v>4503</v>
      </c>
      <c r="D310" s="6" t="str">
        <f t="shared" si="4"/>
        <v>Klik</v>
      </c>
    </row>
    <row r="311" spans="1:6" x14ac:dyDescent="0.25">
      <c r="A311" t="s">
        <v>7992</v>
      </c>
      <c r="B311" t="s">
        <v>3588</v>
      </c>
      <c r="C311" t="s">
        <v>3589</v>
      </c>
      <c r="D311" s="6" t="str">
        <f t="shared" si="4"/>
        <v>Klik</v>
      </c>
    </row>
    <row r="312" spans="1:6" x14ac:dyDescent="0.25">
      <c r="A312" t="s">
        <v>4494</v>
      </c>
      <c r="B312" t="s">
        <v>4494</v>
      </c>
      <c r="C312" s="1" t="s">
        <v>4495</v>
      </c>
      <c r="D312" s="6" t="str">
        <f t="shared" si="4"/>
        <v>Klik</v>
      </c>
    </row>
    <row r="313" spans="1:6" x14ac:dyDescent="0.25">
      <c r="A313" t="s">
        <v>7440</v>
      </c>
      <c r="B313" t="s">
        <v>551</v>
      </c>
      <c r="C313" t="s">
        <v>552</v>
      </c>
      <c r="D313" s="6" t="str">
        <f t="shared" si="4"/>
        <v>Klik</v>
      </c>
    </row>
    <row r="314" spans="1:6" x14ac:dyDescent="0.25">
      <c r="A314" t="s">
        <v>2617</v>
      </c>
      <c r="B314" t="s">
        <v>2617</v>
      </c>
      <c r="C314" s="1" t="s">
        <v>2618</v>
      </c>
      <c r="D314" s="6" t="str">
        <f t="shared" si="4"/>
        <v>Klik</v>
      </c>
    </row>
    <row r="315" spans="1:6" x14ac:dyDescent="0.25">
      <c r="A315" t="s">
        <v>1509</v>
      </c>
      <c r="B315" t="s">
        <v>1509</v>
      </c>
      <c r="C315" s="1" t="s">
        <v>1510</v>
      </c>
      <c r="D315" s="6" t="str">
        <f t="shared" si="4"/>
        <v>Klik</v>
      </c>
    </row>
    <row r="316" spans="1:6" x14ac:dyDescent="0.25">
      <c r="A316" t="s">
        <v>1459</v>
      </c>
      <c r="B316" t="s">
        <v>1459</v>
      </c>
      <c r="C316" s="1" t="s">
        <v>1460</v>
      </c>
      <c r="D316" s="6" t="str">
        <f t="shared" si="4"/>
        <v>Klik</v>
      </c>
    </row>
    <row r="317" spans="1:6" x14ac:dyDescent="0.25">
      <c r="A317" t="s">
        <v>2247</v>
      </c>
      <c r="B317" t="s">
        <v>2247</v>
      </c>
      <c r="C317" s="1" t="s">
        <v>2248</v>
      </c>
      <c r="D317" s="6" t="str">
        <f t="shared" si="4"/>
        <v>Klik</v>
      </c>
    </row>
    <row r="318" spans="1:6" x14ac:dyDescent="0.25">
      <c r="A318" t="s">
        <v>133</v>
      </c>
      <c r="B318" t="s">
        <v>133</v>
      </c>
      <c r="C318" s="1" t="s">
        <v>134</v>
      </c>
      <c r="D318" s="6" t="str">
        <f t="shared" si="4"/>
        <v>Klik</v>
      </c>
    </row>
    <row r="319" spans="1:6" x14ac:dyDescent="0.25">
      <c r="A319" t="s">
        <v>7650</v>
      </c>
      <c r="B319" t="s">
        <v>133</v>
      </c>
      <c r="C319" t="s">
        <v>134</v>
      </c>
      <c r="D319" s="6" t="str">
        <f t="shared" si="4"/>
        <v>Klik</v>
      </c>
    </row>
    <row r="320" spans="1:6" x14ac:dyDescent="0.25">
      <c r="A320" t="s">
        <v>2837</v>
      </c>
      <c r="B320" t="s">
        <v>2837</v>
      </c>
      <c r="C320" s="1" t="s">
        <v>2838</v>
      </c>
      <c r="D320" s="6" t="str">
        <f t="shared" si="4"/>
        <v>Klik</v>
      </c>
    </row>
    <row r="321" spans="1:4" x14ac:dyDescent="0.25">
      <c r="A321" t="s">
        <v>4062</v>
      </c>
      <c r="B321" t="s">
        <v>4062</v>
      </c>
      <c r="C321" s="1" t="s">
        <v>4063</v>
      </c>
      <c r="D321" s="6" t="str">
        <f t="shared" si="4"/>
        <v>Klik</v>
      </c>
    </row>
    <row r="322" spans="1:4" x14ac:dyDescent="0.25">
      <c r="A322" t="s">
        <v>6963</v>
      </c>
      <c r="B322" t="s">
        <v>1305</v>
      </c>
      <c r="C322" t="s">
        <v>1306</v>
      </c>
      <c r="D322" s="6" t="str">
        <f t="shared" ref="D322:D385" si="5">HYPERLINK(C322,"Klik")</f>
        <v>Klik</v>
      </c>
    </row>
    <row r="323" spans="1:4" x14ac:dyDescent="0.25">
      <c r="A323" t="s">
        <v>6927</v>
      </c>
      <c r="B323" t="s">
        <v>333</v>
      </c>
      <c r="C323" t="s">
        <v>334</v>
      </c>
      <c r="D323" s="6" t="str">
        <f t="shared" si="5"/>
        <v>Klik</v>
      </c>
    </row>
    <row r="324" spans="1:4" x14ac:dyDescent="0.25">
      <c r="A324" t="s">
        <v>8007</v>
      </c>
      <c r="B324" t="s">
        <v>1674</v>
      </c>
      <c r="C324" t="s">
        <v>1675</v>
      </c>
      <c r="D324" s="6" t="str">
        <f t="shared" si="5"/>
        <v>Klik</v>
      </c>
    </row>
    <row r="325" spans="1:4" x14ac:dyDescent="0.25">
      <c r="A325" t="s">
        <v>7234</v>
      </c>
      <c r="B325" t="s">
        <v>1451</v>
      </c>
      <c r="C325" t="s">
        <v>1452</v>
      </c>
      <c r="D325" s="6" t="str">
        <f t="shared" si="5"/>
        <v>Klik</v>
      </c>
    </row>
    <row r="326" spans="1:4" x14ac:dyDescent="0.25">
      <c r="A326" t="s">
        <v>6984</v>
      </c>
      <c r="B326" t="s">
        <v>1451</v>
      </c>
      <c r="C326" t="s">
        <v>1452</v>
      </c>
      <c r="D326" s="6" t="str">
        <f t="shared" si="5"/>
        <v>Klik</v>
      </c>
    </row>
    <row r="327" spans="1:4" x14ac:dyDescent="0.25">
      <c r="A327" t="s">
        <v>6175</v>
      </c>
      <c r="B327" t="s">
        <v>6175</v>
      </c>
      <c r="C327" s="1" t="s">
        <v>6176</v>
      </c>
      <c r="D327" s="6" t="str">
        <f t="shared" si="5"/>
        <v>Klik</v>
      </c>
    </row>
    <row r="328" spans="1:4" x14ac:dyDescent="0.25">
      <c r="A328" t="s">
        <v>5230</v>
      </c>
      <c r="B328" t="s">
        <v>5230</v>
      </c>
      <c r="C328" s="1" t="s">
        <v>5231</v>
      </c>
      <c r="D328" s="6" t="str">
        <f t="shared" si="5"/>
        <v>Klik</v>
      </c>
    </row>
    <row r="329" spans="1:4" x14ac:dyDescent="0.25">
      <c r="A329" t="s">
        <v>381</v>
      </c>
      <c r="B329" t="s">
        <v>381</v>
      </c>
      <c r="C329" s="1" t="s">
        <v>382</v>
      </c>
      <c r="D329" s="6" t="str">
        <f t="shared" si="5"/>
        <v>Klik</v>
      </c>
    </row>
    <row r="330" spans="1:4" x14ac:dyDescent="0.25">
      <c r="A330" t="s">
        <v>2495</v>
      </c>
      <c r="B330" t="s">
        <v>2495</v>
      </c>
      <c r="C330" s="1" t="s">
        <v>2496</v>
      </c>
      <c r="D330" s="6" t="str">
        <f t="shared" si="5"/>
        <v>Klik</v>
      </c>
    </row>
    <row r="331" spans="1:4" x14ac:dyDescent="0.25">
      <c r="A331" t="s">
        <v>7608</v>
      </c>
      <c r="B331" t="s">
        <v>2495</v>
      </c>
      <c r="C331" t="s">
        <v>2496</v>
      </c>
      <c r="D331" s="6" t="str">
        <f t="shared" si="5"/>
        <v>Klik</v>
      </c>
    </row>
    <row r="332" spans="1:4" x14ac:dyDescent="0.25">
      <c r="A332" t="s">
        <v>4254</v>
      </c>
      <c r="B332" t="s">
        <v>4254</v>
      </c>
      <c r="C332" s="1" t="s">
        <v>4255</v>
      </c>
      <c r="D332" s="6" t="str">
        <f t="shared" si="5"/>
        <v>Klik</v>
      </c>
    </row>
    <row r="333" spans="1:4" x14ac:dyDescent="0.25">
      <c r="A333" t="s">
        <v>6514</v>
      </c>
      <c r="B333" t="s">
        <v>6514</v>
      </c>
      <c r="C333" s="1" t="s">
        <v>6515</v>
      </c>
      <c r="D333" s="6" t="str">
        <f t="shared" si="5"/>
        <v>Klik</v>
      </c>
    </row>
    <row r="334" spans="1:4" x14ac:dyDescent="0.25">
      <c r="A334" t="s">
        <v>3786</v>
      </c>
      <c r="B334" t="s">
        <v>3786</v>
      </c>
      <c r="C334" s="1" t="s">
        <v>3787</v>
      </c>
      <c r="D334" s="6" t="str">
        <f t="shared" si="5"/>
        <v>Klik</v>
      </c>
    </row>
    <row r="335" spans="1:4" x14ac:dyDescent="0.25">
      <c r="A335" t="s">
        <v>4570</v>
      </c>
      <c r="B335" t="s">
        <v>4570</v>
      </c>
      <c r="C335" s="1" t="s">
        <v>4571</v>
      </c>
      <c r="D335" s="6" t="str">
        <f t="shared" si="5"/>
        <v>Klik</v>
      </c>
    </row>
    <row r="336" spans="1:4" x14ac:dyDescent="0.25">
      <c r="A336" t="s">
        <v>7080</v>
      </c>
      <c r="B336" t="s">
        <v>795</v>
      </c>
      <c r="C336" t="s">
        <v>796</v>
      </c>
      <c r="D336" s="6" t="str">
        <f t="shared" si="5"/>
        <v>Klik</v>
      </c>
    </row>
    <row r="337" spans="1:6" x14ac:dyDescent="0.25">
      <c r="A337" t="s">
        <v>795</v>
      </c>
      <c r="B337" t="s">
        <v>795</v>
      </c>
      <c r="C337" s="1" t="s">
        <v>796</v>
      </c>
      <c r="D337" s="6" t="str">
        <f t="shared" si="5"/>
        <v>Klik</v>
      </c>
    </row>
    <row r="338" spans="1:6" x14ac:dyDescent="0.25">
      <c r="A338" t="s">
        <v>7335</v>
      </c>
      <c r="B338" t="s">
        <v>795</v>
      </c>
      <c r="C338" t="s">
        <v>796</v>
      </c>
      <c r="D338" s="6" t="str">
        <f t="shared" si="5"/>
        <v>Klik</v>
      </c>
    </row>
    <row r="339" spans="1:6" x14ac:dyDescent="0.25">
      <c r="A339" t="s">
        <v>3856</v>
      </c>
      <c r="B339" t="s">
        <v>3856</v>
      </c>
      <c r="C339" s="1" t="s">
        <v>3857</v>
      </c>
      <c r="D339" s="6" t="str">
        <f t="shared" si="5"/>
        <v>Klik</v>
      </c>
    </row>
    <row r="340" spans="1:6" x14ac:dyDescent="0.25">
      <c r="A340" t="s">
        <v>5387</v>
      </c>
      <c r="B340" t="s">
        <v>5387</v>
      </c>
      <c r="C340" s="1" t="s">
        <v>5388</v>
      </c>
      <c r="D340" s="6" t="str">
        <f t="shared" si="5"/>
        <v>Klik</v>
      </c>
    </row>
    <row r="341" spans="1:6" x14ac:dyDescent="0.25">
      <c r="A341" t="s">
        <v>2930</v>
      </c>
      <c r="B341" t="s">
        <v>2930</v>
      </c>
      <c r="C341" s="1" t="s">
        <v>2931</v>
      </c>
      <c r="D341" s="6" t="str">
        <f t="shared" si="5"/>
        <v>Klik</v>
      </c>
    </row>
    <row r="342" spans="1:6" x14ac:dyDescent="0.25">
      <c r="A342" s="9" t="s">
        <v>2317</v>
      </c>
      <c r="B342" t="s">
        <v>2317</v>
      </c>
      <c r="C342" s="1" t="s">
        <v>2318</v>
      </c>
      <c r="D342" s="6" t="str">
        <f t="shared" si="5"/>
        <v>Klik</v>
      </c>
      <c r="F342" s="9"/>
    </row>
    <row r="343" spans="1:6" x14ac:dyDescent="0.25">
      <c r="A343" s="9" t="s">
        <v>5655</v>
      </c>
      <c r="B343" t="s">
        <v>5655</v>
      </c>
      <c r="C343" s="1" t="s">
        <v>5656</v>
      </c>
      <c r="D343" s="6" t="str">
        <f t="shared" si="5"/>
        <v>Klik</v>
      </c>
      <c r="F343" s="9"/>
    </row>
    <row r="344" spans="1:6" x14ac:dyDescent="0.25">
      <c r="A344" t="s">
        <v>7999</v>
      </c>
      <c r="B344" t="s">
        <v>4336</v>
      </c>
      <c r="C344" t="s">
        <v>4337</v>
      </c>
      <c r="D344" s="6" t="str">
        <f t="shared" si="5"/>
        <v>Klik</v>
      </c>
    </row>
    <row r="345" spans="1:6" x14ac:dyDescent="0.25">
      <c r="A345" t="s">
        <v>7101</v>
      </c>
      <c r="B345" t="s">
        <v>1127</v>
      </c>
      <c r="C345" t="s">
        <v>1128</v>
      </c>
      <c r="D345" s="6" t="str">
        <f t="shared" si="5"/>
        <v>Klik</v>
      </c>
    </row>
    <row r="346" spans="1:6" x14ac:dyDescent="0.25">
      <c r="A346" t="s">
        <v>3552</v>
      </c>
      <c r="B346" t="s">
        <v>3552</v>
      </c>
      <c r="C346" s="1" t="s">
        <v>3553</v>
      </c>
      <c r="D346" s="6" t="str">
        <f t="shared" si="5"/>
        <v>Klik</v>
      </c>
    </row>
    <row r="347" spans="1:6" x14ac:dyDescent="0.25">
      <c r="A347" t="s">
        <v>3166</v>
      </c>
      <c r="B347" t="s">
        <v>3166</v>
      </c>
      <c r="C347" s="1" t="s">
        <v>3167</v>
      </c>
      <c r="D347" s="6" t="str">
        <f t="shared" si="5"/>
        <v>Klik</v>
      </c>
    </row>
    <row r="348" spans="1:6" x14ac:dyDescent="0.25">
      <c r="A348" t="s">
        <v>953</v>
      </c>
      <c r="B348" t="s">
        <v>953</v>
      </c>
      <c r="C348" s="1" t="s">
        <v>954</v>
      </c>
      <c r="D348" s="6" t="str">
        <f t="shared" si="5"/>
        <v>Klik</v>
      </c>
    </row>
    <row r="349" spans="1:6" x14ac:dyDescent="0.25">
      <c r="A349" t="s">
        <v>6782</v>
      </c>
      <c r="B349" t="s">
        <v>6782</v>
      </c>
      <c r="C349" s="1" t="s">
        <v>6783</v>
      </c>
      <c r="D349" s="6" t="str">
        <f t="shared" si="5"/>
        <v>Klik</v>
      </c>
    </row>
    <row r="350" spans="1:6" x14ac:dyDescent="0.25">
      <c r="A350" t="s">
        <v>6562</v>
      </c>
      <c r="B350" t="s">
        <v>6562</v>
      </c>
      <c r="C350" s="1" t="s">
        <v>6563</v>
      </c>
      <c r="D350" s="6" t="str">
        <f t="shared" si="5"/>
        <v>Klik</v>
      </c>
    </row>
    <row r="351" spans="1:6" x14ac:dyDescent="0.25">
      <c r="A351" t="s">
        <v>6878</v>
      </c>
      <c r="B351" t="s">
        <v>89</v>
      </c>
      <c r="C351" t="s">
        <v>90</v>
      </c>
      <c r="D351" s="6" t="str">
        <f t="shared" si="5"/>
        <v>Klik</v>
      </c>
    </row>
    <row r="352" spans="1:6" x14ac:dyDescent="0.25">
      <c r="A352" t="s">
        <v>2555</v>
      </c>
      <c r="B352" t="s">
        <v>2555</v>
      </c>
      <c r="C352" s="1" t="s">
        <v>2556</v>
      </c>
      <c r="D352" s="6" t="str">
        <f t="shared" si="5"/>
        <v>Klik</v>
      </c>
    </row>
    <row r="353" spans="1:4" x14ac:dyDescent="0.25">
      <c r="A353" t="s">
        <v>6059</v>
      </c>
      <c r="B353" t="s">
        <v>6059</v>
      </c>
      <c r="C353" s="1" t="s">
        <v>6060</v>
      </c>
      <c r="D353" s="6" t="str">
        <f t="shared" si="5"/>
        <v>Klik</v>
      </c>
    </row>
    <row r="354" spans="1:4" x14ac:dyDescent="0.25">
      <c r="A354" t="s">
        <v>5513</v>
      </c>
      <c r="B354" t="s">
        <v>5513</v>
      </c>
      <c r="C354" s="1" t="s">
        <v>5514</v>
      </c>
      <c r="D354" s="6" t="str">
        <f t="shared" si="5"/>
        <v>Klik</v>
      </c>
    </row>
    <row r="355" spans="1:4" x14ac:dyDescent="0.25">
      <c r="A355" t="s">
        <v>2900</v>
      </c>
      <c r="B355" t="s">
        <v>2900</v>
      </c>
      <c r="C355" s="1" t="s">
        <v>2901</v>
      </c>
      <c r="D355" s="6" t="str">
        <f t="shared" si="5"/>
        <v>Klik</v>
      </c>
    </row>
    <row r="356" spans="1:4" x14ac:dyDescent="0.25">
      <c r="A356" t="s">
        <v>2007</v>
      </c>
      <c r="B356" t="s">
        <v>2007</v>
      </c>
      <c r="C356" s="1" t="s">
        <v>2008</v>
      </c>
      <c r="D356" s="6" t="str">
        <f t="shared" si="5"/>
        <v>Klik</v>
      </c>
    </row>
    <row r="357" spans="1:4" x14ac:dyDescent="0.25">
      <c r="A357" t="s">
        <v>3068</v>
      </c>
      <c r="B357" t="s">
        <v>3068</v>
      </c>
      <c r="C357" s="1" t="s">
        <v>3069</v>
      </c>
      <c r="D357" s="6" t="str">
        <f t="shared" si="5"/>
        <v>Klik</v>
      </c>
    </row>
    <row r="358" spans="1:4" x14ac:dyDescent="0.25">
      <c r="A358" t="s">
        <v>2521</v>
      </c>
      <c r="B358" t="s">
        <v>2521</v>
      </c>
      <c r="C358" s="1" t="s">
        <v>2522</v>
      </c>
      <c r="D358" s="6" t="str">
        <f t="shared" si="5"/>
        <v>Klik</v>
      </c>
    </row>
    <row r="359" spans="1:4" x14ac:dyDescent="0.25">
      <c r="A359" t="s">
        <v>7533</v>
      </c>
      <c r="B359" t="s">
        <v>2521</v>
      </c>
      <c r="C359" t="s">
        <v>2522</v>
      </c>
      <c r="D359" s="6" t="str">
        <f t="shared" si="5"/>
        <v>Klik</v>
      </c>
    </row>
    <row r="360" spans="1:4" x14ac:dyDescent="0.25">
      <c r="A360" t="s">
        <v>4572</v>
      </c>
      <c r="B360" t="s">
        <v>4572</v>
      </c>
      <c r="C360" s="1" t="s">
        <v>4573</v>
      </c>
      <c r="D360" s="6" t="str">
        <f t="shared" si="5"/>
        <v>Klik</v>
      </c>
    </row>
    <row r="361" spans="1:4" x14ac:dyDescent="0.25">
      <c r="A361" t="s">
        <v>2147</v>
      </c>
      <c r="B361" t="s">
        <v>2147</v>
      </c>
      <c r="C361" s="1" t="s">
        <v>2148</v>
      </c>
      <c r="D361" s="6" t="str">
        <f t="shared" si="5"/>
        <v>Klik</v>
      </c>
    </row>
    <row r="362" spans="1:4" x14ac:dyDescent="0.25">
      <c r="A362" t="s">
        <v>2297</v>
      </c>
      <c r="B362" t="s">
        <v>2297</v>
      </c>
      <c r="C362" s="1" t="s">
        <v>2298</v>
      </c>
      <c r="D362" s="6" t="str">
        <f t="shared" si="5"/>
        <v>Klik</v>
      </c>
    </row>
    <row r="363" spans="1:4" x14ac:dyDescent="0.25">
      <c r="A363" t="s">
        <v>2069</v>
      </c>
      <c r="B363" t="s">
        <v>2069</v>
      </c>
      <c r="C363" s="1" t="s">
        <v>2070</v>
      </c>
      <c r="D363" s="6" t="str">
        <f t="shared" si="5"/>
        <v>Klik</v>
      </c>
    </row>
    <row r="364" spans="1:4" x14ac:dyDescent="0.25">
      <c r="A364" t="s">
        <v>7295</v>
      </c>
      <c r="B364" t="s">
        <v>3756</v>
      </c>
      <c r="C364" t="s">
        <v>3757</v>
      </c>
      <c r="D364" s="6" t="str">
        <f t="shared" si="5"/>
        <v>Klik</v>
      </c>
    </row>
    <row r="365" spans="1:4" x14ac:dyDescent="0.25">
      <c r="A365" t="s">
        <v>7571</v>
      </c>
      <c r="B365" t="s">
        <v>2037</v>
      </c>
      <c r="C365" t="s">
        <v>2038</v>
      </c>
      <c r="D365" s="6" t="str">
        <f t="shared" si="5"/>
        <v>Klik</v>
      </c>
    </row>
    <row r="366" spans="1:4" x14ac:dyDescent="0.25">
      <c r="A366" t="s">
        <v>3316</v>
      </c>
      <c r="B366" t="s">
        <v>3316</v>
      </c>
      <c r="C366" s="1" t="s">
        <v>3317</v>
      </c>
      <c r="D366" s="6" t="str">
        <f t="shared" si="5"/>
        <v>Klik</v>
      </c>
    </row>
    <row r="367" spans="1:4" x14ac:dyDescent="0.25">
      <c r="A367" t="s">
        <v>825</v>
      </c>
      <c r="B367" t="s">
        <v>825</v>
      </c>
      <c r="C367" s="1" t="s">
        <v>826</v>
      </c>
      <c r="D367" s="6" t="str">
        <f t="shared" si="5"/>
        <v>Klik</v>
      </c>
    </row>
    <row r="368" spans="1:4" x14ac:dyDescent="0.25">
      <c r="A368" t="s">
        <v>2547</v>
      </c>
      <c r="B368" t="s">
        <v>2547</v>
      </c>
      <c r="C368" s="1" t="s">
        <v>2548</v>
      </c>
      <c r="D368" s="6" t="str">
        <f t="shared" si="5"/>
        <v>Klik</v>
      </c>
    </row>
    <row r="369" spans="1:4" x14ac:dyDescent="0.25">
      <c r="A369" t="s">
        <v>4504</v>
      </c>
      <c r="B369" t="s">
        <v>4504</v>
      </c>
      <c r="C369" s="1" t="s">
        <v>4505</v>
      </c>
      <c r="D369" s="6" t="str">
        <f t="shared" si="5"/>
        <v>Klik</v>
      </c>
    </row>
    <row r="370" spans="1:4" x14ac:dyDescent="0.25">
      <c r="A370" t="s">
        <v>7627</v>
      </c>
      <c r="B370" t="s">
        <v>801</v>
      </c>
      <c r="C370" t="s">
        <v>802</v>
      </c>
      <c r="D370" s="6" t="str">
        <f t="shared" si="5"/>
        <v>Klik</v>
      </c>
    </row>
    <row r="371" spans="1:4" x14ac:dyDescent="0.25">
      <c r="A371" t="s">
        <v>7584</v>
      </c>
      <c r="B371" t="s">
        <v>985</v>
      </c>
      <c r="C371" t="s">
        <v>986</v>
      </c>
      <c r="D371" s="6" t="str">
        <f t="shared" si="5"/>
        <v>Klik</v>
      </c>
    </row>
    <row r="372" spans="1:4" x14ac:dyDescent="0.25">
      <c r="A372" t="s">
        <v>3346</v>
      </c>
      <c r="B372" t="s">
        <v>3346</v>
      </c>
      <c r="C372" s="1" t="s">
        <v>3347</v>
      </c>
      <c r="D372" s="6" t="str">
        <f t="shared" si="5"/>
        <v>Klik</v>
      </c>
    </row>
    <row r="373" spans="1:4" x14ac:dyDescent="0.25">
      <c r="A373" t="s">
        <v>3570</v>
      </c>
      <c r="B373" t="s">
        <v>3570</v>
      </c>
      <c r="C373" s="1" t="s">
        <v>3571</v>
      </c>
      <c r="D373" s="6" t="str">
        <f t="shared" si="5"/>
        <v>Klik</v>
      </c>
    </row>
    <row r="374" spans="1:4" x14ac:dyDescent="0.25">
      <c r="A374" t="s">
        <v>4222</v>
      </c>
      <c r="B374" t="s">
        <v>4222</v>
      </c>
      <c r="C374" s="1" t="s">
        <v>4223</v>
      </c>
      <c r="D374" s="6" t="str">
        <f t="shared" si="5"/>
        <v>Klik</v>
      </c>
    </row>
    <row r="375" spans="1:4" x14ac:dyDescent="0.25">
      <c r="A375" t="s">
        <v>2529</v>
      </c>
      <c r="B375" t="s">
        <v>2529</v>
      </c>
      <c r="C375" s="1" t="s">
        <v>2530</v>
      </c>
      <c r="D375" s="6" t="str">
        <f t="shared" si="5"/>
        <v>Klik</v>
      </c>
    </row>
    <row r="376" spans="1:4" x14ac:dyDescent="0.25">
      <c r="A376" t="s">
        <v>1235</v>
      </c>
      <c r="B376" t="s">
        <v>1235</v>
      </c>
      <c r="C376" s="1" t="s">
        <v>1236</v>
      </c>
      <c r="D376" s="6" t="str">
        <f t="shared" si="5"/>
        <v>Klik</v>
      </c>
    </row>
    <row r="377" spans="1:4" x14ac:dyDescent="0.25">
      <c r="A377" t="s">
        <v>7718</v>
      </c>
      <c r="B377" t="s">
        <v>1235</v>
      </c>
      <c r="C377" t="s">
        <v>1236</v>
      </c>
      <c r="D377" s="6" t="str">
        <f t="shared" si="5"/>
        <v>Klik</v>
      </c>
    </row>
    <row r="378" spans="1:4" x14ac:dyDescent="0.25">
      <c r="A378" t="s">
        <v>4770</v>
      </c>
      <c r="B378" t="s">
        <v>4770</v>
      </c>
      <c r="C378" s="1" t="s">
        <v>4771</v>
      </c>
      <c r="D378" s="6" t="str">
        <f t="shared" si="5"/>
        <v>Klik</v>
      </c>
    </row>
    <row r="379" spans="1:4" x14ac:dyDescent="0.25">
      <c r="A379" t="s">
        <v>6970</v>
      </c>
      <c r="B379" t="s">
        <v>1734</v>
      </c>
      <c r="C379" t="s">
        <v>298</v>
      </c>
      <c r="D379" s="6" t="str">
        <f t="shared" si="5"/>
        <v>Klik</v>
      </c>
    </row>
    <row r="380" spans="1:4" x14ac:dyDescent="0.25">
      <c r="A380" t="s">
        <v>5841</v>
      </c>
      <c r="B380" t="s">
        <v>5841</v>
      </c>
      <c r="C380" s="1" t="s">
        <v>5842</v>
      </c>
      <c r="D380" s="6" t="str">
        <f t="shared" si="5"/>
        <v>Klik</v>
      </c>
    </row>
    <row r="381" spans="1:4" x14ac:dyDescent="0.25">
      <c r="A381" t="s">
        <v>7898</v>
      </c>
      <c r="B381" t="s">
        <v>3564</v>
      </c>
      <c r="C381" t="s">
        <v>3565</v>
      </c>
      <c r="D381" s="6" t="str">
        <f t="shared" si="5"/>
        <v>Klik</v>
      </c>
    </row>
    <row r="382" spans="1:4" x14ac:dyDescent="0.25">
      <c r="A382" t="s">
        <v>3564</v>
      </c>
      <c r="B382" t="s">
        <v>3564</v>
      </c>
      <c r="C382" s="1" t="s">
        <v>3565</v>
      </c>
      <c r="D382" s="6" t="str">
        <f t="shared" si="5"/>
        <v>Klik</v>
      </c>
    </row>
    <row r="383" spans="1:4" x14ac:dyDescent="0.25">
      <c r="A383" t="s">
        <v>1037</v>
      </c>
      <c r="B383" t="s">
        <v>1037</v>
      </c>
      <c r="C383" s="1" t="s">
        <v>1038</v>
      </c>
      <c r="D383" s="6" t="str">
        <f t="shared" si="5"/>
        <v>Klik</v>
      </c>
    </row>
    <row r="384" spans="1:4" x14ac:dyDescent="0.25">
      <c r="A384" t="s">
        <v>7331</v>
      </c>
      <c r="B384" t="s">
        <v>3518</v>
      </c>
      <c r="C384" t="s">
        <v>3519</v>
      </c>
      <c r="D384" s="6" t="str">
        <f t="shared" si="5"/>
        <v>Klik</v>
      </c>
    </row>
    <row r="385" spans="1:4" x14ac:dyDescent="0.25">
      <c r="A385" t="s">
        <v>263</v>
      </c>
      <c r="B385" t="s">
        <v>263</v>
      </c>
      <c r="C385" s="1" t="s">
        <v>264</v>
      </c>
      <c r="D385" s="6" t="str">
        <f t="shared" si="5"/>
        <v>Klik</v>
      </c>
    </row>
    <row r="386" spans="1:4" x14ac:dyDescent="0.25">
      <c r="A386" t="s">
        <v>6316</v>
      </c>
      <c r="B386" t="s">
        <v>6316</v>
      </c>
      <c r="C386" s="1" t="s">
        <v>6317</v>
      </c>
      <c r="D386" s="6" t="str">
        <f t="shared" ref="D386:D449" si="6">HYPERLINK(C386,"Klik")</f>
        <v>Klik</v>
      </c>
    </row>
    <row r="387" spans="1:4" x14ac:dyDescent="0.25">
      <c r="A387" t="s">
        <v>4274</v>
      </c>
      <c r="B387" t="s">
        <v>4274</v>
      </c>
      <c r="C387" s="1" t="s">
        <v>4275</v>
      </c>
      <c r="D387" s="6" t="str">
        <f t="shared" si="6"/>
        <v>Klik</v>
      </c>
    </row>
    <row r="388" spans="1:4" x14ac:dyDescent="0.25">
      <c r="A388" t="s">
        <v>3778</v>
      </c>
      <c r="B388" t="s">
        <v>3778</v>
      </c>
      <c r="C388" s="1" t="s">
        <v>3779</v>
      </c>
      <c r="D388" s="6" t="str">
        <f t="shared" si="6"/>
        <v>Klik</v>
      </c>
    </row>
    <row r="389" spans="1:4" x14ac:dyDescent="0.25">
      <c r="A389" t="s">
        <v>1243</v>
      </c>
      <c r="B389" t="s">
        <v>1243</v>
      </c>
      <c r="C389" s="1" t="s">
        <v>1244</v>
      </c>
      <c r="D389" s="6" t="str">
        <f t="shared" si="6"/>
        <v>Klik</v>
      </c>
    </row>
    <row r="390" spans="1:4" x14ac:dyDescent="0.25">
      <c r="A390" t="s">
        <v>4440</v>
      </c>
      <c r="B390" t="s">
        <v>4440</v>
      </c>
      <c r="C390" s="1" t="s">
        <v>4441</v>
      </c>
      <c r="D390" s="6" t="str">
        <f t="shared" si="6"/>
        <v>Klik</v>
      </c>
    </row>
    <row r="391" spans="1:4" x14ac:dyDescent="0.25">
      <c r="A391" t="s">
        <v>2133</v>
      </c>
      <c r="B391" t="s">
        <v>2133</v>
      </c>
      <c r="C391" s="1" t="s">
        <v>2134</v>
      </c>
      <c r="D391" s="6" t="str">
        <f t="shared" si="6"/>
        <v>Klik</v>
      </c>
    </row>
    <row r="392" spans="1:4" x14ac:dyDescent="0.25">
      <c r="A392" t="s">
        <v>1865</v>
      </c>
      <c r="B392" t="s">
        <v>1865</v>
      </c>
      <c r="C392" s="1" t="s">
        <v>1866</v>
      </c>
      <c r="D392" s="6" t="str">
        <f t="shared" si="6"/>
        <v>Klik</v>
      </c>
    </row>
    <row r="393" spans="1:4" x14ac:dyDescent="0.25">
      <c r="A393" t="s">
        <v>3772</v>
      </c>
      <c r="B393" t="s">
        <v>3772</v>
      </c>
      <c r="C393" s="1" t="s">
        <v>3773</v>
      </c>
      <c r="D393" s="6" t="str">
        <f t="shared" si="6"/>
        <v>Klik</v>
      </c>
    </row>
    <row r="394" spans="1:4" x14ac:dyDescent="0.25">
      <c r="A394" t="s">
        <v>7223</v>
      </c>
      <c r="B394" t="s">
        <v>3528</v>
      </c>
      <c r="C394" t="s">
        <v>3529</v>
      </c>
      <c r="D394" s="6" t="str">
        <f t="shared" si="6"/>
        <v>Klik</v>
      </c>
    </row>
    <row r="395" spans="1:4" x14ac:dyDescent="0.25">
      <c r="A395" t="s">
        <v>7223</v>
      </c>
      <c r="B395" t="s">
        <v>1249</v>
      </c>
      <c r="C395" t="s">
        <v>1250</v>
      </c>
      <c r="D395" s="6" t="str">
        <f t="shared" si="6"/>
        <v>Klik</v>
      </c>
    </row>
    <row r="396" spans="1:4" x14ac:dyDescent="0.25">
      <c r="A396" t="s">
        <v>2865</v>
      </c>
      <c r="B396" t="s">
        <v>2865</v>
      </c>
      <c r="C396" s="1" t="s">
        <v>2866</v>
      </c>
      <c r="D396" s="6" t="str">
        <f t="shared" si="6"/>
        <v>Klik</v>
      </c>
    </row>
    <row r="397" spans="1:4" x14ac:dyDescent="0.25">
      <c r="A397" t="s">
        <v>1592</v>
      </c>
      <c r="B397" t="s">
        <v>1592</v>
      </c>
      <c r="C397" s="1" t="s">
        <v>1593</v>
      </c>
      <c r="D397" s="6" t="str">
        <f t="shared" si="6"/>
        <v>Klik</v>
      </c>
    </row>
    <row r="398" spans="1:4" x14ac:dyDescent="0.25">
      <c r="A398" t="s">
        <v>6911</v>
      </c>
      <c r="B398" t="s">
        <v>327</v>
      </c>
      <c r="C398" t="s">
        <v>328</v>
      </c>
      <c r="D398" s="6" t="str">
        <f t="shared" si="6"/>
        <v>Klik</v>
      </c>
    </row>
    <row r="399" spans="1:4" x14ac:dyDescent="0.25">
      <c r="A399" t="s">
        <v>445</v>
      </c>
      <c r="B399" t="s">
        <v>445</v>
      </c>
      <c r="C399" s="1" t="s">
        <v>446</v>
      </c>
      <c r="D399" s="6" t="str">
        <f t="shared" si="6"/>
        <v>Klik</v>
      </c>
    </row>
    <row r="400" spans="1:4" x14ac:dyDescent="0.25">
      <c r="A400" t="s">
        <v>1529</v>
      </c>
      <c r="B400" t="s">
        <v>1529</v>
      </c>
      <c r="C400" s="1" t="s">
        <v>1530</v>
      </c>
      <c r="D400" s="6" t="str">
        <f t="shared" si="6"/>
        <v>Klik</v>
      </c>
    </row>
    <row r="401" spans="1:4" x14ac:dyDescent="0.25">
      <c r="A401" t="s">
        <v>4350</v>
      </c>
      <c r="B401" t="s">
        <v>4350</v>
      </c>
      <c r="C401" s="1" t="s">
        <v>4351</v>
      </c>
      <c r="D401" s="6" t="str">
        <f t="shared" si="6"/>
        <v>Klik</v>
      </c>
    </row>
    <row r="402" spans="1:4" x14ac:dyDescent="0.25">
      <c r="A402" t="s">
        <v>1809</v>
      </c>
      <c r="B402" t="s">
        <v>1809</v>
      </c>
      <c r="C402" s="1" t="s">
        <v>1810</v>
      </c>
      <c r="D402" s="6" t="str">
        <f t="shared" si="6"/>
        <v>Klik</v>
      </c>
    </row>
    <row r="403" spans="1:4" x14ac:dyDescent="0.25">
      <c r="A403" t="s">
        <v>3440</v>
      </c>
      <c r="B403" t="s">
        <v>3440</v>
      </c>
      <c r="C403" s="1" t="s">
        <v>3441</v>
      </c>
      <c r="D403" s="6" t="str">
        <f t="shared" si="6"/>
        <v>Klik</v>
      </c>
    </row>
    <row r="404" spans="1:4" x14ac:dyDescent="0.25">
      <c r="A404" t="s">
        <v>3600</v>
      </c>
      <c r="B404" t="s">
        <v>3600</v>
      </c>
      <c r="C404" s="1" t="s">
        <v>3601</v>
      </c>
      <c r="D404" s="6" t="str">
        <f t="shared" si="6"/>
        <v>Klik</v>
      </c>
    </row>
    <row r="405" spans="1:4" x14ac:dyDescent="0.25">
      <c r="A405" t="s">
        <v>5787</v>
      </c>
      <c r="B405" t="s">
        <v>5787</v>
      </c>
      <c r="C405" s="1" t="s">
        <v>5788</v>
      </c>
      <c r="D405" s="6" t="str">
        <f t="shared" si="6"/>
        <v>Klik</v>
      </c>
    </row>
    <row r="406" spans="1:4" x14ac:dyDescent="0.25">
      <c r="A406" t="s">
        <v>3794</v>
      </c>
      <c r="B406" t="s">
        <v>3794</v>
      </c>
      <c r="C406" s="1" t="s">
        <v>3795</v>
      </c>
      <c r="D406" s="6" t="str">
        <f t="shared" si="6"/>
        <v>Klik</v>
      </c>
    </row>
    <row r="407" spans="1:4" x14ac:dyDescent="0.25">
      <c r="A407" t="s">
        <v>4060</v>
      </c>
      <c r="B407" t="s">
        <v>4060</v>
      </c>
      <c r="C407" s="1" t="s">
        <v>4061</v>
      </c>
      <c r="D407" s="6" t="str">
        <f t="shared" si="6"/>
        <v>Klik</v>
      </c>
    </row>
    <row r="408" spans="1:4" x14ac:dyDescent="0.25">
      <c r="A408" t="s">
        <v>5689</v>
      </c>
      <c r="B408" t="s">
        <v>5689</v>
      </c>
      <c r="C408" s="1" t="s">
        <v>5690</v>
      </c>
      <c r="D408" s="6" t="str">
        <f t="shared" si="6"/>
        <v>Klik</v>
      </c>
    </row>
    <row r="409" spans="1:4" x14ac:dyDescent="0.25">
      <c r="A409" t="s">
        <v>6652</v>
      </c>
      <c r="B409" t="s">
        <v>6652</v>
      </c>
      <c r="C409" s="1" t="s">
        <v>6653</v>
      </c>
      <c r="D409" s="6" t="str">
        <f t="shared" si="6"/>
        <v>Klik</v>
      </c>
    </row>
    <row r="410" spans="1:4" x14ac:dyDescent="0.25">
      <c r="A410" t="s">
        <v>7978</v>
      </c>
      <c r="B410" t="s">
        <v>1777</v>
      </c>
      <c r="C410" t="s">
        <v>1778</v>
      </c>
      <c r="D410" s="6" t="str">
        <f t="shared" si="6"/>
        <v>Klik</v>
      </c>
    </row>
    <row r="411" spans="1:4" x14ac:dyDescent="0.25">
      <c r="A411" t="s">
        <v>2351</v>
      </c>
      <c r="B411" t="s">
        <v>2351</v>
      </c>
      <c r="C411" s="1" t="s">
        <v>2352</v>
      </c>
      <c r="D411" s="6" t="str">
        <f t="shared" si="6"/>
        <v>Klik</v>
      </c>
    </row>
    <row r="412" spans="1:4" x14ac:dyDescent="0.25">
      <c r="A412" t="s">
        <v>6654</v>
      </c>
      <c r="B412" t="s">
        <v>6654</v>
      </c>
      <c r="C412" s="1" t="s">
        <v>6655</v>
      </c>
      <c r="D412" s="6" t="str">
        <f t="shared" si="6"/>
        <v>Klik</v>
      </c>
    </row>
    <row r="413" spans="1:4" x14ac:dyDescent="0.25">
      <c r="A413" t="s">
        <v>6754</v>
      </c>
      <c r="B413" t="s">
        <v>6754</v>
      </c>
      <c r="C413" s="1" t="s">
        <v>6755</v>
      </c>
      <c r="D413" s="6" t="str">
        <f t="shared" si="6"/>
        <v>Klik</v>
      </c>
    </row>
    <row r="414" spans="1:4" x14ac:dyDescent="0.25">
      <c r="A414" t="s">
        <v>5643</v>
      </c>
      <c r="B414" t="s">
        <v>5643</v>
      </c>
      <c r="C414" s="1" t="s">
        <v>5644</v>
      </c>
      <c r="D414" s="6" t="str">
        <f t="shared" si="6"/>
        <v>Klik</v>
      </c>
    </row>
    <row r="415" spans="1:4" x14ac:dyDescent="0.25">
      <c r="A415" t="s">
        <v>2890</v>
      </c>
      <c r="B415" t="s">
        <v>2890</v>
      </c>
      <c r="C415" s="1" t="s">
        <v>2891</v>
      </c>
      <c r="D415" s="6" t="str">
        <f t="shared" si="6"/>
        <v>Klik</v>
      </c>
    </row>
    <row r="416" spans="1:4" x14ac:dyDescent="0.25">
      <c r="A416" t="s">
        <v>5457</v>
      </c>
      <c r="B416" t="s">
        <v>5457</v>
      </c>
      <c r="C416" s="1" t="s">
        <v>5458</v>
      </c>
      <c r="D416" s="6" t="str">
        <f t="shared" si="6"/>
        <v>Klik</v>
      </c>
    </row>
    <row r="417" spans="1:4" x14ac:dyDescent="0.25">
      <c r="A417" t="s">
        <v>2199</v>
      </c>
      <c r="B417" t="s">
        <v>2199</v>
      </c>
      <c r="C417" s="1" t="s">
        <v>2200</v>
      </c>
      <c r="D417" s="6" t="str">
   